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enevadv\Desktop\"/>
    </mc:Choice>
  </mc:AlternateContent>
  <xr:revisionPtr revIDLastSave="0" documentId="8_{F1764AC2-87B0-425E-8048-8E020E1F775A}" xr6:coauthVersionLast="36" xr6:coauthVersionMax="36" xr10:uidLastSave="{00000000-0000-0000-0000-000000000000}"/>
  <bookViews>
    <workbookView xWindow="0" yWindow="0" windowWidth="28800" windowHeight="11505" xr2:uid="{37209189-CFEC-4DE5-98EF-73AA461AD5DB}"/>
  </bookViews>
  <sheets>
    <sheet name="Март 2025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5]BCS APP CR'!$E$24</definedName>
    <definedName name="_mth1">[6]Лист1!$G$7</definedName>
    <definedName name="_Order1">255</definedName>
    <definedName name="_rDZ5" localSheetId="0">[7]дкз!#REF!</definedName>
    <definedName name="_rDZ5">[7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8]APP Systems'!$H$49</definedName>
    <definedName name="_sy7" localSheetId="0">#REF!</definedName>
    <definedName name="_sy7">#REF!</definedName>
    <definedName name="_sy8">'[9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1]детализация_01_03_ 2009'!#REF!</definedName>
    <definedName name="Arial">'[11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7]дкз!#REF!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6]!copies</definedName>
    <definedName name="copies">[16]!copies</definedName>
    <definedName name="Cost_01_01_03" localSheetId="0">[17]запрос!#REF!</definedName>
    <definedName name="Cost_01_01_03">[17]запрос!#REF!</definedName>
    <definedName name="Cost_31_12_03" localSheetId="0">[17]запрос!#REF!</definedName>
    <definedName name="Cost_31_12_03">[17]запрос!#REF!</definedName>
    <definedName name="Cost_add_2003" localSheetId="0">[17]запрос!#REF!</definedName>
    <definedName name="Cost_add_2003">[17]запрос!#REF!</definedName>
    <definedName name="Cost_add_2003_Inter" localSheetId="0">[17]запрос!#REF!</definedName>
    <definedName name="Cost_add_2003_Inter">[17]запрос!#REF!</definedName>
    <definedName name="Cost_add_Inter" localSheetId="0">[17]запрос!#REF!</definedName>
    <definedName name="Cost_add_Inter">[17]запрос!#REF!</definedName>
    <definedName name="Cost_disp_2003" localSheetId="0">[17]запрос!#REF!</definedName>
    <definedName name="Cost_disp_2003">[17]запрос!#REF!</definedName>
    <definedName name="Cost_disp_2003_Inter" localSheetId="0">[17]запрос!#REF!</definedName>
    <definedName name="Cost_disp_2003_Inter">[17]запрос!#REF!</definedName>
    <definedName name="CPAR">[18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9]Лист1!$B$12:$B$13</definedName>
    <definedName name="D" localSheetId="0">#REF!</definedName>
    <definedName name="D">#REF!</definedName>
    <definedName name="dap">'[20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1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 localSheetId="0">'[22]working - noprint'!#REF!</definedName>
    <definedName name="DepPoolBuildingsAdditions">'[22]working - noprint'!#REF!</definedName>
    <definedName name="Det_141" localSheetId="0">'[23]5'!#REF!</definedName>
    <definedName name="Det_141">'[23]5'!#REF!</definedName>
    <definedName name="Det_142" localSheetId="0">'[24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5]inf!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7]gkn (2)'!#REF!</definedName>
    <definedName name="Excel_BuiltIn_Database">'[27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2]5 - capex &amp; wrk captl'!#REF!</definedName>
    <definedName name="ExpansionIn">'[22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5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2]journals!#REF!</definedName>
    <definedName name="GPB_92002">[32]journals!#REF!</definedName>
    <definedName name="Grand_Total">#N/A</definedName>
    <definedName name="Group" localSheetId="0">[17]запрос!#REF!</definedName>
    <definedName name="Group">[17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 localSheetId="0">'[35]бддс декабрь12'!#REF!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30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6]4 Fin &amp; Publ'!$B$8:$Z$11,'[36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2]2 - prices &amp; other assmpt'!#REF!</definedName>
    <definedName name="InsuranceIn">'[22]2 - prices &amp; other assmpt'!#REF!</definedName>
    <definedName name="InterestPeriod">[29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 localSheetId="0">#REF!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 localSheetId="0">[32]journals!#REF!</definedName>
    <definedName name="JR1st29">[32]journals!#REF!</definedName>
    <definedName name="JR2nd29" localSheetId="0">[32]journals!#REF!</definedName>
    <definedName name="JR2nd29">[32]journals!#REF!</definedName>
    <definedName name="JR3rd29" localSheetId="0">[32]journals!#REF!</definedName>
    <definedName name="JR3rd29">[32]journals!#REF!</definedName>
    <definedName name="JR4th29" localSheetId="0">[32]journals!#REF!</definedName>
    <definedName name="JR4th29">[32]journals!#REF!</definedName>
    <definedName name="JR5th29" localSheetId="0">[32]journals!#REF!</definedName>
    <definedName name="JR5th29">[32]journals!#REF!</definedName>
    <definedName name="JRHeader29" localSheetId="0">[32]journals!#REF!</definedName>
    <definedName name="JRHeader29">[32]journals!#REF!</definedName>
    <definedName name="JRLines29" localSheetId="0">[32]journals!#REF!</definedName>
    <definedName name="JRLines29">[32]journals!#REF!</definedName>
    <definedName name="k">[38]Bendra!$B$1</definedName>
    <definedName name="kemig" localSheetId="0">[39]tasat!#REF!</definedName>
    <definedName name="kemig">[39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5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7]дкз!#REF!</definedName>
    <definedName name="KZ">[7]дкз!#REF!</definedName>
    <definedName name="l" localSheetId="0">'[2]#ссылка'!#REF!</definedName>
    <definedName name="l">'[2]#ссылка'!#REF!</definedName>
    <definedName name="L_Adjust" localSheetId="0">[40]links!$H$1:#REF!</definedName>
    <definedName name="L_Adjust">[40]links!$H$1:#REF!</definedName>
    <definedName name="L_AJE_Tot" localSheetId="0">[40]links!$G$1:#REF!</definedName>
    <definedName name="L_AJE_Tot">[40]links!$G$1:#REF!</definedName>
    <definedName name="L_CY_End" localSheetId="0">[40]links!$J$1:#REF!</definedName>
    <definedName name="L_CY_End">[40]links!$J$1:#REF!</definedName>
    <definedName name="L_PY_End" localSheetId="0">[40]links!$K$1:#REF!</definedName>
    <definedName name="L_PY_End">[40]links!$K$1:#REF!</definedName>
    <definedName name="L_RJE_Tot" localSheetId="0">[40]links!$I$1:#REF!</definedName>
    <definedName name="L_RJE_Tot">[40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10]groupings!$G$2</definedName>
    <definedName name="Language">[40]Main!$B$8</definedName>
    <definedName name="lg" localSheetId="0">[10]список!#REF!</definedName>
    <definedName name="lg">[10]список!#REF!</definedName>
    <definedName name="lines_posting_IS" localSheetId="0">[32]journals!#REF!</definedName>
    <definedName name="lines_posting_IS">[32]journals!#REF!</definedName>
    <definedName name="lines5_7_12m03" localSheetId="0">[32]journals!#REF!</definedName>
    <definedName name="lines5_7_12m03">[32]journals!#REF!</definedName>
    <definedName name="lines5_8_6m02" localSheetId="0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3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 localSheetId="0">'[2]#ссылка'!#REF!</definedName>
    <definedName name="s">'[2]#ссылка'!#REF!</definedName>
    <definedName name="S10_G4">'[35]бддс декабрь12'!$I$13</definedName>
    <definedName name="S1000001_G7" localSheetId="0">'[35]бддс декабрь12'!#REF!</definedName>
    <definedName name="S1000001_G7">'[35]бддс декабрь12'!#REF!</definedName>
    <definedName name="S1000001_G8" localSheetId="0">'[35]бддс декабрь12'!#REF!</definedName>
    <definedName name="S1000001_G8">'[35]бддс декабрь12'!#REF!</definedName>
    <definedName name="S1100000_G7" localSheetId="0">'[35]бддс декабрь12'!#REF!</definedName>
    <definedName name="S1100000_G7">'[35]бддс декабрь12'!#REF!</definedName>
    <definedName name="S1100000_G8" localSheetId="0">'[35]бддс декабрь12'!#REF!</definedName>
    <definedName name="S1100000_G8">'[35]бддс декабрь12'!#REF!</definedName>
    <definedName name="S1110000_G7" localSheetId="0">'[35]бддс декабрь12'!#REF!</definedName>
    <definedName name="S1110000_G7">'[35]бддс декабрь12'!#REF!</definedName>
    <definedName name="S1110000_G8" localSheetId="0">'[35]бддс декабрь12'!#REF!</definedName>
    <definedName name="S1110000_G8">'[35]бддс декабрь12'!#REF!</definedName>
    <definedName name="S1110100_G7" localSheetId="0">'[35]бддс декабрь12'!#REF!</definedName>
    <definedName name="S1110100_G7">'[35]бддс декабрь12'!#REF!</definedName>
    <definedName name="S1110100_G8" localSheetId="0">'[35]бддс декабрь12'!#REF!</definedName>
    <definedName name="S1110100_G8">'[35]бддс декабрь12'!#REF!</definedName>
    <definedName name="S1110110_G7" localSheetId="0">'[35]бддс декабрь12'!#REF!</definedName>
    <definedName name="S1110110_G7">'[35]бддс декабрь12'!#REF!</definedName>
    <definedName name="S1110110_G8" localSheetId="0">'[35]бддс декабрь12'!#REF!</definedName>
    <definedName name="S1110110_G8">'[35]бддс декабрь12'!#REF!</definedName>
    <definedName name="S1110111_G7" localSheetId="0">'[35]бддс декабрь12'!#REF!</definedName>
    <definedName name="S1110111_G7">'[35]бддс декабрь12'!#REF!</definedName>
    <definedName name="S1110111_G8" localSheetId="0">'[35]бддс декабрь12'!#REF!</definedName>
    <definedName name="S1110111_G8">'[35]бддс декабрь12'!#REF!</definedName>
    <definedName name="S1110112_G7" localSheetId="0">'[35]бддс декабрь12'!#REF!</definedName>
    <definedName name="S1110112_G7">'[35]бддс декабрь12'!#REF!</definedName>
    <definedName name="S1110112_G8" localSheetId="0">'[35]бддс декабрь12'!#REF!</definedName>
    <definedName name="S1110112_G8">'[35]бддс декабрь12'!#REF!</definedName>
    <definedName name="S1110113_G7" localSheetId="0">'[35]бддс декабрь12'!#REF!</definedName>
    <definedName name="S1110113_G7">'[35]бддс декабрь12'!#REF!</definedName>
    <definedName name="S1110113_G8" localSheetId="0">'[35]бддс декабрь12'!#REF!</definedName>
    <definedName name="S1110113_G8">'[35]бддс декабрь12'!#REF!</definedName>
    <definedName name="S1110120_G7" localSheetId="0">'[35]бддс декабрь12'!#REF!</definedName>
    <definedName name="S1110120_G7">'[35]бддс декабрь12'!#REF!</definedName>
    <definedName name="S1110120_G8" localSheetId="0">'[35]бддс декабрь12'!#REF!</definedName>
    <definedName name="S1110120_G8">'[35]бддс декабрь12'!#REF!</definedName>
    <definedName name="S1110121_G7" localSheetId="0">'[35]бддс декабрь12'!#REF!</definedName>
    <definedName name="S1110121_G7">'[35]бддс декабрь12'!#REF!</definedName>
    <definedName name="S1110121_G8" localSheetId="0">'[35]бддс декабрь12'!#REF!</definedName>
    <definedName name="S1110121_G8">'[35]бддс декабрь12'!#REF!</definedName>
    <definedName name="S1110122_G7" localSheetId="0">'[35]бддс декабрь12'!#REF!</definedName>
    <definedName name="S1110122_G7">'[35]бддс декабрь12'!#REF!</definedName>
    <definedName name="S1110122_G8" localSheetId="0">'[35]бддс декабрь12'!#REF!</definedName>
    <definedName name="S1110122_G8">'[35]бддс декабрь12'!#REF!</definedName>
    <definedName name="S1110123_G7" localSheetId="0">'[35]бддс декабрь12'!#REF!</definedName>
    <definedName name="S1110123_G7">'[35]бддс декабрь12'!#REF!</definedName>
    <definedName name="S1110123_G8" localSheetId="0">'[35]бддс декабрь12'!#REF!</definedName>
    <definedName name="S1110123_G8">'[35]бддс декабрь12'!#REF!</definedName>
    <definedName name="S1110130_G7" localSheetId="0">'[35]бддс декабрь12'!#REF!</definedName>
    <definedName name="S1110130_G7">'[35]бддс декабрь12'!#REF!</definedName>
    <definedName name="S1110130_G8" localSheetId="0">'[35]бддс декабрь12'!#REF!</definedName>
    <definedName name="S1110130_G8">'[35]бддс декабрь12'!#REF!</definedName>
    <definedName name="S1110140_G7" localSheetId="0">'[35]бддс декабрь12'!#REF!</definedName>
    <definedName name="S1110140_G7">'[35]бддс декабрь12'!#REF!</definedName>
    <definedName name="S1110140_G8" localSheetId="0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 localSheetId="0">'[35]бддс декабрь12'!#REF!</definedName>
    <definedName name="S1110150_G7">'[35]бддс декабрь12'!#REF!</definedName>
    <definedName name="S1110150_G8" localSheetId="0">'[35]бддс декабрь12'!#REF!</definedName>
    <definedName name="S1110150_G8">'[35]бддс декабрь12'!#REF!</definedName>
    <definedName name="S1110160_G7" localSheetId="0">'[35]бддс декабрь12'!#REF!</definedName>
    <definedName name="S1110160_G7">'[35]бддс декабрь12'!#REF!</definedName>
    <definedName name="S1110160_G8" localSheetId="0">'[35]бддс декабрь12'!#REF!</definedName>
    <definedName name="S1110160_G8">'[35]бддс декабрь12'!#REF!</definedName>
    <definedName name="S1110170_G7" localSheetId="0">'[35]бддс декабрь12'!#REF!</definedName>
    <definedName name="S1110170_G7">'[35]бддс декабрь12'!#REF!</definedName>
    <definedName name="S1110170_G8" localSheetId="0">'[35]бддс декабрь12'!#REF!</definedName>
    <definedName name="S1110170_G8">'[35]бддс декабрь12'!#REF!</definedName>
    <definedName name="S1110200_G7" localSheetId="0">'[35]бддс декабрь12'!#REF!</definedName>
    <definedName name="S1110200_G7">'[35]бддс декабрь12'!#REF!</definedName>
    <definedName name="S1110200_G8" localSheetId="0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 localSheetId="0">'[35]бддс декабрь12'!#REF!</definedName>
    <definedName name="S1110300_G7">'[35]бддс декабрь12'!#REF!</definedName>
    <definedName name="S1110300_G8" localSheetId="0">'[35]бддс декабрь12'!#REF!</definedName>
    <definedName name="S1110300_G8">'[35]бддс декабрь12'!#REF!</definedName>
    <definedName name="S1120000_G7" localSheetId="0">'[35]бддс декабрь12'!#REF!</definedName>
    <definedName name="S1120000_G7">'[35]бддс декабрь12'!#REF!</definedName>
    <definedName name="S1120000_G8" localSheetId="0">'[35]бддс декабрь12'!#REF!</definedName>
    <definedName name="S1120000_G8">'[35]бддс декабрь12'!#REF!</definedName>
    <definedName name="S1120100_G7" localSheetId="0">'[35]бддс декабрь12'!#REF!</definedName>
    <definedName name="S1120100_G7">'[35]бддс декабрь12'!#REF!</definedName>
    <definedName name="S1120100_G8" localSheetId="0">'[35]бддс декабрь12'!#REF!</definedName>
    <definedName name="S1120100_G8">'[35]бддс декабрь12'!#REF!</definedName>
    <definedName name="S1120200_G7" localSheetId="0">'[35]бддс декабрь12'!#REF!</definedName>
    <definedName name="S1120200_G7">'[35]бддс декабрь12'!#REF!</definedName>
    <definedName name="S1120200_G8" localSheetId="0">'[35]бддс декабрь12'!#REF!</definedName>
    <definedName name="S1120200_G8">'[35]бддс декабрь12'!#REF!</definedName>
    <definedName name="S1120300_G7" localSheetId="0">'[35]бддс декабрь12'!#REF!</definedName>
    <definedName name="S1120300_G7">'[35]бддс декабрь12'!#REF!</definedName>
    <definedName name="S1120300_G8" localSheetId="0">'[35]бддс декабрь12'!#REF!</definedName>
    <definedName name="S1120300_G8">'[35]бддс декабрь12'!#REF!</definedName>
    <definedName name="S1190000_G7" localSheetId="0">'[35]бддс декабрь12'!#REF!</definedName>
    <definedName name="S1190000_G7">'[35]бддс декабрь12'!#REF!</definedName>
    <definedName name="S1190000_G8" localSheetId="0">'[35]бддс декабрь12'!#REF!</definedName>
    <definedName name="S1190000_G8">'[35]бддс декабрь12'!#REF!</definedName>
    <definedName name="S1191000_G7" localSheetId="0">'[35]бддс декабрь12'!#REF!</definedName>
    <definedName name="S1191000_G7">'[35]бддс декабрь12'!#REF!</definedName>
    <definedName name="S1191000_G8" localSheetId="0">'[35]бддс декабрь12'!#REF!</definedName>
    <definedName name="S1191000_G8">'[35]бддс декабрь12'!#REF!</definedName>
    <definedName name="S1192000_G7" localSheetId="0">'[35]бддс декабрь12'!#REF!</definedName>
    <definedName name="S1192000_G7">'[35]бддс декабрь12'!#REF!</definedName>
    <definedName name="S1192000_G8" localSheetId="0">'[35]бддс декабрь12'!#REF!</definedName>
    <definedName name="S1192000_G8">'[35]бддс декабрь12'!#REF!</definedName>
    <definedName name="S1192300_G7" localSheetId="0">'[35]бддс декабрь12'!#REF!</definedName>
    <definedName name="S1192300_G7">'[35]бддс декабрь12'!#REF!</definedName>
    <definedName name="S1192300_G8" localSheetId="0">'[35]бддс декабрь12'!#REF!</definedName>
    <definedName name="S1192300_G8">'[35]бддс декабрь12'!#REF!</definedName>
    <definedName name="S1192400_G7" localSheetId="0">'[35]бддс декабрь12'!#REF!</definedName>
    <definedName name="S1192400_G7">'[35]бддс декабрь12'!#REF!</definedName>
    <definedName name="S1192400_G8" localSheetId="0">'[35]бддс декабрь12'!#REF!</definedName>
    <definedName name="S1192400_G8">'[35]бддс декабрь12'!#REF!</definedName>
    <definedName name="S1192500_G7" localSheetId="0">'[35]бддс декабрь12'!#REF!</definedName>
    <definedName name="S1192500_G7">'[35]бддс декабрь12'!#REF!</definedName>
    <definedName name="S1192500_G8" localSheetId="0">'[35]бддс декабрь12'!#REF!</definedName>
    <definedName name="S1192500_G8">'[35]бддс декабрь12'!#REF!</definedName>
    <definedName name="S1192900_G7" localSheetId="0">'[35]бддс декабрь12'!#REF!</definedName>
    <definedName name="S1192900_G7">'[35]бддс декабрь12'!#REF!</definedName>
    <definedName name="S1192900_G8" localSheetId="0">'[35]бддс декабрь12'!#REF!</definedName>
    <definedName name="S1192900_G8">'[35]бддс декабрь12'!#REF!</definedName>
    <definedName name="S1193000_G7" localSheetId="0">'[35]бддс декабрь12'!#REF!</definedName>
    <definedName name="S1193000_G7">'[35]бддс декабрь12'!#REF!</definedName>
    <definedName name="S1193000_G8" localSheetId="0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 localSheetId="0">'[35]бддс декабрь12'!#REF!</definedName>
    <definedName name="S1194000_G7">'[35]бддс декабрь12'!#REF!</definedName>
    <definedName name="S1194000_G8" localSheetId="0">'[35]бддс декабрь12'!#REF!</definedName>
    <definedName name="S1194000_G8">'[35]бддс декабрь12'!#REF!</definedName>
    <definedName name="S1196000_G7" localSheetId="0">'[35]бддс декабрь12'!#REF!</definedName>
    <definedName name="S1196000_G7">'[35]бддс декабрь12'!#REF!</definedName>
    <definedName name="S1196000_G8" localSheetId="0">'[35]бддс декабрь12'!#REF!</definedName>
    <definedName name="S1196000_G8">'[35]бддс декабрь12'!#REF!</definedName>
    <definedName name="S1199000_G7" localSheetId="0">'[35]бддс декабрь12'!#REF!</definedName>
    <definedName name="S1199000_G7">'[35]бддс декабрь12'!#REF!</definedName>
    <definedName name="S1199000_G8" localSheetId="0">'[35]бддс декабрь12'!#REF!</definedName>
    <definedName name="S1199000_G8">'[35]бддс декабрь12'!#REF!</definedName>
    <definedName name="S1199001_G7" localSheetId="0">'[35]бддс декабрь12'!#REF!</definedName>
    <definedName name="S1199001_G7">'[35]бддс декабрь12'!#REF!</definedName>
    <definedName name="S1199001_G8" localSheetId="0">'[35]бддс декабрь12'!#REF!</definedName>
    <definedName name="S1199001_G8">'[35]бддс декабрь12'!#REF!</definedName>
    <definedName name="S1199002_G7" localSheetId="0">'[35]бддс декабрь12'!#REF!</definedName>
    <definedName name="S1199002_G7">'[35]бддс декабрь12'!#REF!</definedName>
    <definedName name="S1199002_G8" localSheetId="0">'[35]бддс декабрь12'!#REF!</definedName>
    <definedName name="S1199002_G8">'[35]бддс декабрь12'!#REF!</definedName>
    <definedName name="S1199900_G1">'[35]бддс декабрь12'!$E$58</definedName>
    <definedName name="S1199900_G7" localSheetId="0">'[35]бддс декабрь12'!#REF!</definedName>
    <definedName name="S1199900_G7">'[35]бддс декабрь12'!#REF!</definedName>
    <definedName name="S1199900_G8" localSheetId="0">'[35]бддс декабрь12'!#REF!</definedName>
    <definedName name="S1199900_G8">'[35]бддс декабрь12'!#REF!</definedName>
    <definedName name="S1199901_G4">'[35]бддс декабрь12'!$I$59</definedName>
    <definedName name="S1199901_G7" localSheetId="0">'[35]бддс декабрь12'!#REF!</definedName>
    <definedName name="S1199901_G7">'[35]бддс декабрь12'!#REF!</definedName>
    <definedName name="S1199901_G8" localSheetId="0">'[35]бддс декабрь12'!#REF!</definedName>
    <definedName name="S1199901_G8">'[35]бддс декабрь12'!#REF!</definedName>
    <definedName name="S1199902_G7" localSheetId="0">'[35]бддс декабрь12'!#REF!</definedName>
    <definedName name="S1199902_G7">'[35]бддс декабрь12'!#REF!</definedName>
    <definedName name="S1199902_G8" localSheetId="0">'[35]бддс декабрь12'!#REF!</definedName>
    <definedName name="S1199902_G8">'[35]бддс декабрь12'!#REF!</definedName>
    <definedName name="S1199903_G1">'[35]бддс декабрь12'!$E$61</definedName>
    <definedName name="S1199903_G7" localSheetId="0">'[35]бддс декабрь12'!#REF!</definedName>
    <definedName name="S1199903_G7">'[35]бддс декабрь12'!#REF!</definedName>
    <definedName name="S1199903_G8" localSheetId="0">'[35]бддс декабрь12'!#REF!</definedName>
    <definedName name="S1199903_G8">'[35]бддс декабрь12'!#REF!</definedName>
    <definedName name="S1200000_G7" localSheetId="0">'[35]бддс декабрь12'!#REF!</definedName>
    <definedName name="S1200000_G7">'[35]бддс декабрь12'!#REF!</definedName>
    <definedName name="S1200000_G8" localSheetId="0">'[35]бддс декабрь12'!#REF!</definedName>
    <definedName name="S1200000_G8">'[35]бддс декабрь12'!#REF!</definedName>
    <definedName name="S1210000_G7" localSheetId="0">'[35]бддс декабрь12'!#REF!</definedName>
    <definedName name="S1210000_G7">'[35]бддс декабрь12'!#REF!</definedName>
    <definedName name="S1210000_G8" localSheetId="0">'[35]бддс декабрь12'!#REF!</definedName>
    <definedName name="S1210000_G8">'[35]бддс декабрь12'!#REF!</definedName>
    <definedName name="S1210100_G7" localSheetId="0">'[35]бддс декабрь12'!#REF!</definedName>
    <definedName name="S1210100_G7">'[35]бддс декабрь12'!#REF!</definedName>
    <definedName name="S1210100_G8" localSheetId="0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 localSheetId="0">'[35]бддс декабрь12'!#REF!</definedName>
    <definedName name="S1210101_G7">'[35]бддс декабрь12'!#REF!</definedName>
    <definedName name="S1210101_G8" localSheetId="0">'[35]бддс декабрь12'!#REF!</definedName>
    <definedName name="S1210101_G8">'[35]бддс декабрь12'!#REF!</definedName>
    <definedName name="S1210102_G7" localSheetId="0">'[35]бддс декабрь12'!#REF!</definedName>
    <definedName name="S1210102_G7">'[35]бддс декабрь12'!#REF!</definedName>
    <definedName name="S1210102_G8" localSheetId="0">'[35]бддс декабрь12'!#REF!</definedName>
    <definedName name="S1210102_G8">'[35]бддс декабрь12'!#REF!</definedName>
    <definedName name="S1210103_G7" localSheetId="0">'[35]бддс декабрь12'!#REF!</definedName>
    <definedName name="S1210103_G7">'[35]бддс декабрь12'!#REF!</definedName>
    <definedName name="S1210103_G8" localSheetId="0">'[35]бддс декабрь12'!#REF!</definedName>
    <definedName name="S1210103_G8">'[35]бддс декабрь12'!#REF!</definedName>
    <definedName name="S1210200_G3">'[35]бддс декабрь12'!$G$68</definedName>
    <definedName name="S1210200_G7" localSheetId="0">'[35]бддс декабрь12'!#REF!</definedName>
    <definedName name="S1210200_G7">'[35]бддс декабрь12'!#REF!</definedName>
    <definedName name="S1210200_G8" localSheetId="0">'[35]бддс декабрь12'!#REF!</definedName>
    <definedName name="S1210200_G8">'[35]бддс декабрь12'!#REF!</definedName>
    <definedName name="S1210300_G7" localSheetId="0">'[35]бддс декабрь12'!#REF!</definedName>
    <definedName name="S1210300_G7">'[35]бддс декабрь12'!#REF!</definedName>
    <definedName name="S1210300_G8" localSheetId="0">'[35]бддс декабрь12'!#REF!</definedName>
    <definedName name="S1210300_G8">'[35]бддс декабрь12'!#REF!</definedName>
    <definedName name="S1210301_G7" localSheetId="0">'[35]бддс декабрь12'!#REF!</definedName>
    <definedName name="S1210301_G7">'[35]бддс декабрь12'!#REF!</definedName>
    <definedName name="S1210301_G8" localSheetId="0">'[35]бддс декабрь12'!#REF!</definedName>
    <definedName name="S1210301_G8">'[35]бддс декабрь12'!#REF!</definedName>
    <definedName name="S1210302_G7" localSheetId="0">'[35]бддс декабрь12'!#REF!</definedName>
    <definedName name="S1210302_G7">'[35]бддс декабрь12'!#REF!</definedName>
    <definedName name="S1210302_G8" localSheetId="0">'[35]бддс декабрь12'!#REF!</definedName>
    <definedName name="S1210302_G8">'[35]бддс декабрь12'!#REF!</definedName>
    <definedName name="S1210304_G7" localSheetId="0">'[35]бддс декабрь12'!#REF!</definedName>
    <definedName name="S1210304_G7">'[35]бддс декабрь12'!#REF!</definedName>
    <definedName name="S1210304_G8" localSheetId="0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 localSheetId="0">'[35]бддс декабрь12'!#REF!</definedName>
    <definedName name="S1210307_G7">'[35]бддс декабрь12'!#REF!</definedName>
    <definedName name="S1210307_G8" localSheetId="0">'[35]бддс декабрь12'!#REF!</definedName>
    <definedName name="S1210307_G8">'[35]бддс декабрь12'!#REF!</definedName>
    <definedName name="S1210308_G7" localSheetId="0">'[35]бддс декабрь12'!#REF!</definedName>
    <definedName name="S1210308_G7">'[35]бддс декабрь12'!#REF!</definedName>
    <definedName name="S1210308_G8" localSheetId="0">'[35]бддс декабрь12'!#REF!</definedName>
    <definedName name="S1210308_G8">'[35]бддс декабрь12'!#REF!</definedName>
    <definedName name="S1210309_G7" localSheetId="0">'[35]бддс декабрь12'!#REF!</definedName>
    <definedName name="S1210309_G7">'[35]бддс декабрь12'!#REF!</definedName>
    <definedName name="S1210309_G8" localSheetId="0">'[35]бддс декабрь12'!#REF!</definedName>
    <definedName name="S1210309_G8">'[35]бддс декабрь12'!#REF!</definedName>
    <definedName name="S1210310_G7" localSheetId="0">'[35]бддс декабрь12'!#REF!</definedName>
    <definedName name="S1210310_G7">'[35]бддс декабрь12'!#REF!</definedName>
    <definedName name="S1210310_G8" localSheetId="0">'[35]бддс декабрь12'!#REF!</definedName>
    <definedName name="S1210310_G8">'[35]бддс декабрь12'!#REF!</definedName>
    <definedName name="S1210311_G7" localSheetId="0">'[35]бддс декабрь12'!#REF!</definedName>
    <definedName name="S1210311_G7">'[35]бддс декабрь12'!#REF!</definedName>
    <definedName name="S1210311_G8" localSheetId="0">'[35]бддс декабрь12'!#REF!</definedName>
    <definedName name="S1210311_G8">'[35]бддс декабрь12'!#REF!</definedName>
    <definedName name="S1210312_G7" localSheetId="0">'[35]бддс декабрь12'!#REF!</definedName>
    <definedName name="S1210312_G7">'[35]бддс декабрь12'!#REF!</definedName>
    <definedName name="S1210312_G8" localSheetId="0">'[35]бддс декабрь12'!#REF!</definedName>
    <definedName name="S1210312_G8">'[35]бддс декабрь12'!#REF!</definedName>
    <definedName name="S1210313_G7" localSheetId="0">'[35]бддс декабрь12'!#REF!</definedName>
    <definedName name="S1210313_G7">'[35]бддс декабрь12'!#REF!</definedName>
    <definedName name="S1210313_G8" localSheetId="0">'[35]бддс декабрь12'!#REF!</definedName>
    <definedName name="S1210313_G8">'[35]бддс декабрь12'!#REF!</definedName>
    <definedName name="S1210314_G7" localSheetId="0">'[35]бддс декабрь12'!#REF!</definedName>
    <definedName name="S1210314_G7">'[35]бддс декабрь12'!#REF!</definedName>
    <definedName name="S1210314_G8" localSheetId="0">'[35]бддс декабрь12'!#REF!</definedName>
    <definedName name="S1210314_G8">'[35]бддс декабрь12'!#REF!</definedName>
    <definedName name="S1210315_G7" localSheetId="0">'[35]бддс декабрь12'!#REF!</definedName>
    <definedName name="S1210315_G7">'[35]бддс декабрь12'!#REF!</definedName>
    <definedName name="S1210315_G8" localSheetId="0">'[35]бддс декабрь12'!#REF!</definedName>
    <definedName name="S1210315_G8">'[35]бддс декабрь12'!#REF!</definedName>
    <definedName name="S1210316_G4">'[35]бддс декабрь12'!$I$82</definedName>
    <definedName name="S1210316_G7" localSheetId="0">'[35]бддс декабрь12'!#REF!</definedName>
    <definedName name="S1210316_G7">'[35]бддс декабрь12'!#REF!</definedName>
    <definedName name="S1210316_G8" localSheetId="0">'[35]бддс декабрь12'!#REF!</definedName>
    <definedName name="S1210316_G8">'[35]бддс декабрь12'!#REF!</definedName>
    <definedName name="S1210317_G7" localSheetId="0">'[35]бддс декабрь12'!#REF!</definedName>
    <definedName name="S1210317_G7">'[35]бддс декабрь12'!#REF!</definedName>
    <definedName name="S1210317_G8" localSheetId="0">'[35]бддс декабрь12'!#REF!</definedName>
    <definedName name="S1210317_G8">'[35]бддс декабрь12'!#REF!</definedName>
    <definedName name="S1210318_G4">'[35]бддс декабрь12'!$I$84</definedName>
    <definedName name="S1210318_G7" localSheetId="0">'[35]бддс декабрь12'!#REF!</definedName>
    <definedName name="S1210318_G7">'[35]бддс декабрь12'!#REF!</definedName>
    <definedName name="S1210318_G8" localSheetId="0">'[35]бддс декабрь12'!#REF!</definedName>
    <definedName name="S1210318_G8">'[35]бддс декабрь12'!#REF!</definedName>
    <definedName name="S1210319_G7" localSheetId="0">'[35]бддс декабрь12'!#REF!</definedName>
    <definedName name="S1210319_G7">'[35]бддс декабрь12'!#REF!</definedName>
    <definedName name="S1210319_G8" localSheetId="0">'[35]бддс декабрь12'!#REF!</definedName>
    <definedName name="S1210319_G8">'[35]бддс декабрь12'!#REF!</definedName>
    <definedName name="S1210399_G7" localSheetId="0">'[35]бддс декабрь12'!#REF!</definedName>
    <definedName name="S1210399_G7">'[35]бддс декабрь12'!#REF!</definedName>
    <definedName name="S1210399_G8" localSheetId="0">'[35]бддс декабрь12'!#REF!</definedName>
    <definedName name="S1210399_G8">'[35]бддс декабрь12'!#REF!</definedName>
    <definedName name="S1210400_G7" localSheetId="0">'[35]бддс декабрь12'!#REF!</definedName>
    <definedName name="S1210400_G7">'[35]бддс декабрь12'!#REF!</definedName>
    <definedName name="S1210400_G8" localSheetId="0">'[35]бддс декабрь12'!#REF!</definedName>
    <definedName name="S1210400_G8">'[35]бддс декабрь12'!#REF!</definedName>
    <definedName name="S1210401_G7" localSheetId="0">'[35]бддс декабрь12'!#REF!</definedName>
    <definedName name="S1210401_G7">'[35]бддс декабрь12'!#REF!</definedName>
    <definedName name="S1210401_G8" localSheetId="0">'[35]бддс декабрь12'!#REF!</definedName>
    <definedName name="S1210401_G8">'[35]бддс декабрь12'!#REF!</definedName>
    <definedName name="S1210402_G7" localSheetId="0">'[35]бддс декабрь12'!#REF!</definedName>
    <definedName name="S1210402_G7">'[35]бддс декабрь12'!#REF!</definedName>
    <definedName name="S1210402_G8" localSheetId="0">'[35]бддс декабрь12'!#REF!</definedName>
    <definedName name="S1210402_G8">'[35]бддс декабрь12'!#REF!</definedName>
    <definedName name="S1210500_G7" localSheetId="0">'[35]бддс декабрь12'!#REF!</definedName>
    <definedName name="S1210500_G7">'[35]бддс декабрь12'!#REF!</definedName>
    <definedName name="S1210500_G8" localSheetId="0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 localSheetId="0">'[35]бддс декабрь12'!#REF!</definedName>
    <definedName name="S1210510_G7">'[35]бддс декабрь12'!#REF!</definedName>
    <definedName name="S1210510_G8" localSheetId="0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 localSheetId="0">'[35]бддс декабрь12'!#REF!</definedName>
    <definedName name="S1210520_G7">'[35]бддс декабрь12'!#REF!</definedName>
    <definedName name="S1210520_G8" localSheetId="0">'[35]бддс декабрь12'!#REF!</definedName>
    <definedName name="S1210520_G8">'[35]бддс декабрь12'!#REF!</definedName>
    <definedName name="S1210600_G7" localSheetId="0">'[35]бддс декабрь12'!#REF!</definedName>
    <definedName name="S1210600_G7">'[35]бддс декабрь12'!#REF!</definedName>
    <definedName name="S1210600_G8" localSheetId="0">'[35]бддс декабрь12'!#REF!</definedName>
    <definedName name="S1210600_G8">'[35]бддс декабрь12'!#REF!</definedName>
    <definedName name="S1210700_G7" localSheetId="0">'[35]бддс декабрь12'!#REF!</definedName>
    <definedName name="S1210700_G7">'[35]бддс декабрь12'!#REF!</definedName>
    <definedName name="S1210700_G8" localSheetId="0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 localSheetId="0">'[35]бддс декабрь12'!#REF!</definedName>
    <definedName name="S1210701_G7">'[35]бддс декабрь12'!#REF!</definedName>
    <definedName name="S1210701_G8" localSheetId="0">'[35]бддс декабрь12'!#REF!</definedName>
    <definedName name="S1210701_G8">'[35]бддс декабрь12'!#REF!</definedName>
    <definedName name="S1210702_G7" localSheetId="0">'[35]бддс декабрь12'!#REF!</definedName>
    <definedName name="S1210702_G7">'[35]бддс декабрь12'!#REF!</definedName>
    <definedName name="S1210702_G8" localSheetId="0">'[35]бддс декабрь12'!#REF!</definedName>
    <definedName name="S1210702_G8">'[35]бддс декабрь12'!#REF!</definedName>
    <definedName name="S1210900_G7" localSheetId="0">'[35]бддс декабрь12'!#REF!</definedName>
    <definedName name="S1210900_G7">'[35]бддс декабрь12'!#REF!</definedName>
    <definedName name="S1210900_G8" localSheetId="0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 localSheetId="0">'[35]бддс декабрь12'!#REF!</definedName>
    <definedName name="S1210910_G7">'[35]бддс декабрь12'!#REF!</definedName>
    <definedName name="S1210910_G8" localSheetId="0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 localSheetId="0">'[35]бддс декабрь12'!#REF!</definedName>
    <definedName name="S1210920_G7">'[35]бддс декабрь12'!#REF!</definedName>
    <definedName name="S1210920_G8" localSheetId="0">'[35]бддс декабрь12'!#REF!</definedName>
    <definedName name="S1210920_G8">'[35]бддс декабрь12'!#REF!</definedName>
    <definedName name="S1210930_G7" localSheetId="0">'[35]бддс декабрь12'!#REF!</definedName>
    <definedName name="S1210930_G7">'[35]бддс декабрь12'!#REF!</definedName>
    <definedName name="S1210930_G8" localSheetId="0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 localSheetId="0">'[35]бддс декабрь12'!#REF!</definedName>
    <definedName name="S1210940_G7">'[35]бддс декабрь12'!#REF!</definedName>
    <definedName name="S1210940_G8" localSheetId="0">'[35]бддс декабрь12'!#REF!</definedName>
    <definedName name="S1210940_G8">'[35]бддс декабрь12'!#REF!</definedName>
    <definedName name="S1211000_G7" localSheetId="0">'[35]бддс декабрь12'!#REF!</definedName>
    <definedName name="S1211000_G7">'[35]бддс декабрь12'!#REF!</definedName>
    <definedName name="S1211000_G8" localSheetId="0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 localSheetId="0">'[35]бддс декабрь12'!#REF!</definedName>
    <definedName name="S1211100_G7">'[35]бддс декабрь12'!#REF!</definedName>
    <definedName name="S1211100_G8" localSheetId="0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 localSheetId="0">'[35]бддс декабрь12'!#REF!</definedName>
    <definedName name="S1211200_G7">'[35]бддс декабрь12'!#REF!</definedName>
    <definedName name="S1211200_G8" localSheetId="0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 localSheetId="0">'[35]бддс декабрь12'!#REF!</definedName>
    <definedName name="S1211300_G7">'[35]бддс декабрь12'!#REF!</definedName>
    <definedName name="S1211300_G8" localSheetId="0">'[35]бддс декабрь12'!#REF!</definedName>
    <definedName name="S1211300_G8">'[35]бддс декабрь12'!#REF!</definedName>
    <definedName name="S1211400_G3">'[35]бддс декабрь12'!$G$106</definedName>
    <definedName name="S1211400_G7" localSheetId="0">'[35]бддс декабрь12'!#REF!</definedName>
    <definedName name="S1211400_G7">'[35]бддс декабрь12'!#REF!</definedName>
    <definedName name="S1211400_G8" localSheetId="0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 localSheetId="0">'[35]бддс декабрь12'!#REF!</definedName>
    <definedName name="S1211600_G7">'[35]бддс декабрь12'!#REF!</definedName>
    <definedName name="S1211600_G8" localSheetId="0">'[35]бддс декабрь12'!#REF!</definedName>
    <definedName name="S1211600_G8">'[35]бддс декабрь12'!#REF!</definedName>
    <definedName name="S1211700_G7" localSheetId="0">'[35]бддс декабрь12'!#REF!</definedName>
    <definedName name="S1211700_G7">'[35]бддс декабрь12'!#REF!</definedName>
    <definedName name="S1211700_G8" localSheetId="0">'[35]бддс декабрь12'!#REF!</definedName>
    <definedName name="S1211700_G8">'[35]бддс декабрь12'!#REF!</definedName>
    <definedName name="S1211800_G7" localSheetId="0">'[35]бддс декабрь12'!#REF!</definedName>
    <definedName name="S1211800_G7">'[35]бддс декабрь12'!#REF!</definedName>
    <definedName name="S1211800_G8" localSheetId="0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 localSheetId="0">'[35]бддс декабрь12'!#REF!</definedName>
    <definedName name="S1211900_G7">'[35]бддс декабрь12'!#REF!</definedName>
    <definedName name="S1211900_G8" localSheetId="0">'[35]бддс декабрь12'!#REF!</definedName>
    <definedName name="S1211900_G8">'[35]бддс декабрь12'!#REF!</definedName>
    <definedName name="S1212000_G7" localSheetId="0">'[35]бддс декабрь12'!#REF!</definedName>
    <definedName name="S1212000_G7">'[35]бддс декабрь12'!#REF!</definedName>
    <definedName name="S1212000_G8" localSheetId="0">'[35]бддс декабрь12'!#REF!</definedName>
    <definedName name="S1212000_G8">'[35]бддс декабрь12'!#REF!</definedName>
    <definedName name="S1212100_G7" localSheetId="0">'[35]бддс декабрь12'!#REF!</definedName>
    <definedName name="S1212100_G7">'[35]бддс декабрь12'!#REF!</definedName>
    <definedName name="S1212100_G8" localSheetId="0">'[35]бддс декабрь12'!#REF!</definedName>
    <definedName name="S1212100_G8">'[35]бддс декабрь12'!#REF!</definedName>
    <definedName name="S1212200_G4">'[35]бддс декабрь12'!$I$113</definedName>
    <definedName name="S1212200_G7" localSheetId="0">'[35]бддс декабрь12'!#REF!</definedName>
    <definedName name="S1212200_G7">'[35]бддс декабрь12'!#REF!</definedName>
    <definedName name="S1212200_G8" localSheetId="0">'[35]бддс декабрь12'!#REF!</definedName>
    <definedName name="S1212200_G8">'[35]бддс декабрь12'!#REF!</definedName>
    <definedName name="S1212300_G7" localSheetId="0">'[35]бддс декабрь12'!#REF!</definedName>
    <definedName name="S1212300_G7">'[35]бддс декабрь12'!#REF!</definedName>
    <definedName name="S1212300_G8" localSheetId="0">'[35]бддс декабрь12'!#REF!</definedName>
    <definedName name="S1212300_G8">'[35]бддс декабрь12'!#REF!</definedName>
    <definedName name="S1212400_G4">'[35]бддс декабрь12'!$I$115</definedName>
    <definedName name="S1212400_G7" localSheetId="0">'[35]бддс декабрь12'!#REF!</definedName>
    <definedName name="S1212400_G7">'[35]бддс декабрь12'!#REF!</definedName>
    <definedName name="S1212400_G8" localSheetId="0">'[35]бддс декабрь12'!#REF!</definedName>
    <definedName name="S1212400_G8">'[35]бддс декабрь12'!#REF!</definedName>
    <definedName name="S1212500_G7" localSheetId="0">'[35]бддс декабрь12'!#REF!</definedName>
    <definedName name="S1212500_G7">'[35]бддс декабрь12'!#REF!</definedName>
    <definedName name="S1212500_G8" localSheetId="0">'[35]бддс декабрь12'!#REF!</definedName>
    <definedName name="S1212500_G8">'[35]бддс декабрь12'!#REF!</definedName>
    <definedName name="S1212600_G7" localSheetId="0">'[35]бддс декабрь12'!#REF!</definedName>
    <definedName name="S1212600_G7">'[35]бддс декабрь12'!#REF!</definedName>
    <definedName name="S1212600_G8" localSheetId="0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 localSheetId="0">'[35]бддс декабрь12'!#REF!</definedName>
    <definedName name="S1212700_G7">'[35]бддс декабрь12'!#REF!</definedName>
    <definedName name="S1212700_G8" localSheetId="0">'[35]бддс декабрь12'!#REF!</definedName>
    <definedName name="S1212700_G8">'[35]бддс декабрь12'!#REF!</definedName>
    <definedName name="S1212800_G4">'[35]бддс декабрь12'!$I$119</definedName>
    <definedName name="S1212800_G7" localSheetId="0">'[35]бддс декабрь12'!#REF!</definedName>
    <definedName name="S1212800_G7">'[35]бддс декабрь12'!#REF!</definedName>
    <definedName name="S1212800_G8" localSheetId="0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 localSheetId="0">'[35]бддс декабрь12'!#REF!</definedName>
    <definedName name="S1219900_G7">'[35]бддс декабрь12'!#REF!</definedName>
    <definedName name="S1219900_G8" localSheetId="0">'[35]бддс декабрь12'!#REF!</definedName>
    <definedName name="S1219900_G8">'[35]бддс декабрь12'!#REF!</definedName>
    <definedName name="S1220000_G7" localSheetId="0">'[35]бддс декабрь12'!#REF!</definedName>
    <definedName name="S1220000_G7">'[35]бддс декабрь12'!#REF!</definedName>
    <definedName name="S1220000_G8" localSheetId="0">'[35]бддс декабрь12'!#REF!</definedName>
    <definedName name="S1220000_G8">'[35]бддс декабрь12'!#REF!</definedName>
    <definedName name="S1221000_G7" localSheetId="0">'[35]бддс декабрь12'!#REF!</definedName>
    <definedName name="S1221000_G7">'[35]бддс декабрь12'!#REF!</definedName>
    <definedName name="S1221000_G8" localSheetId="0">'[35]бддс декабрь12'!#REF!</definedName>
    <definedName name="S1221000_G8">'[35]бддс декабрь12'!#REF!</definedName>
    <definedName name="S1222000_G7" localSheetId="0">'[35]бддс декабрь12'!#REF!</definedName>
    <definedName name="S1222000_G7">'[35]бддс декабрь12'!#REF!</definedName>
    <definedName name="S1222000_G8" localSheetId="0">'[35]бддс декабрь12'!#REF!</definedName>
    <definedName name="S1222000_G8">'[35]бддс декабрь12'!#REF!</definedName>
    <definedName name="S1223000_G7" localSheetId="0">'[35]бддс декабрь12'!#REF!</definedName>
    <definedName name="S1223000_G7">'[35]бддс декабрь12'!#REF!</definedName>
    <definedName name="S1223000_G8" localSheetId="0">'[35]бддс декабрь12'!#REF!</definedName>
    <definedName name="S1223000_G8">'[35]бддс декабрь12'!#REF!</definedName>
    <definedName name="S1224000_G7" localSheetId="0">'[35]бддс декабрь12'!#REF!</definedName>
    <definedName name="S1224000_G7">'[35]бддс декабрь12'!#REF!</definedName>
    <definedName name="S1224000_G8" localSheetId="0">'[35]бддс декабрь12'!#REF!</definedName>
    <definedName name="S1224000_G8">'[35]бддс декабрь12'!#REF!</definedName>
    <definedName name="S1230000_G7" localSheetId="0">'[35]бддс декабрь12'!#REF!</definedName>
    <definedName name="S1230000_G7">'[35]бддс декабрь12'!#REF!</definedName>
    <definedName name="S1230000_G8" localSheetId="0">'[35]бддс декабрь12'!#REF!</definedName>
    <definedName name="S1230000_G8">'[35]бддс декабрь12'!#REF!</definedName>
    <definedName name="S1240000_G7" localSheetId="0">'[35]бддс декабрь12'!#REF!</definedName>
    <definedName name="S1240000_G7">'[35]бддс декабрь12'!#REF!</definedName>
    <definedName name="S1240000_G8" localSheetId="0">'[35]бддс декабрь12'!#REF!</definedName>
    <definedName name="S1240000_G8">'[35]бддс декабрь12'!#REF!</definedName>
    <definedName name="S1241000_G7" localSheetId="0">'[35]бддс декабрь12'!#REF!</definedName>
    <definedName name="S1241000_G7">'[35]бддс декабрь12'!#REF!</definedName>
    <definedName name="S1241000_G8" localSheetId="0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 localSheetId="0">'[35]бддс декабрь12'!#REF!</definedName>
    <definedName name="S1241010_G7">'[35]бддс декабрь12'!#REF!</definedName>
    <definedName name="S1241010_G8" localSheetId="0">'[35]бддс декабрь12'!#REF!</definedName>
    <definedName name="S1241010_G8">'[35]бддс декабрь12'!#REF!</definedName>
    <definedName name="S1241020_G7" localSheetId="0">'[35]бддс декабрь12'!#REF!</definedName>
    <definedName name="S1241020_G7">'[35]бддс декабрь12'!#REF!</definedName>
    <definedName name="S1241020_G8" localSheetId="0">'[35]бддс декабрь12'!#REF!</definedName>
    <definedName name="S1241020_G8">'[35]бддс декабрь12'!#REF!</definedName>
    <definedName name="S1241030_G7" localSheetId="0">'[35]бддс декабрь12'!#REF!</definedName>
    <definedName name="S1241030_G7">'[35]бддс декабрь12'!#REF!</definedName>
    <definedName name="S1241030_G8" localSheetId="0">'[35]бддс декабрь12'!#REF!</definedName>
    <definedName name="S1241030_G8">'[35]бддс декабрь12'!#REF!</definedName>
    <definedName name="S1241040_G7" localSheetId="0">'[35]бддс декабрь12'!#REF!</definedName>
    <definedName name="S1241040_G7">'[35]бддс декабрь12'!#REF!</definedName>
    <definedName name="S1241040_G8" localSheetId="0">'[35]бддс декабрь12'!#REF!</definedName>
    <definedName name="S1241040_G8">'[35]бддс декабрь12'!#REF!</definedName>
    <definedName name="S1241050_G7" localSheetId="0">'[35]бддс декабрь12'!#REF!</definedName>
    <definedName name="S1241050_G7">'[35]бддс декабрь12'!#REF!</definedName>
    <definedName name="S1241050_G8" localSheetId="0">'[35]бддс декабрь12'!#REF!</definedName>
    <definedName name="S1241050_G8">'[35]бддс декабрь12'!#REF!</definedName>
    <definedName name="S1241060_G7" localSheetId="0">'[35]бддс декабрь12'!#REF!</definedName>
    <definedName name="S1241060_G7">'[35]бддс декабрь12'!#REF!</definedName>
    <definedName name="S1241060_G8" localSheetId="0">'[35]бддс декабрь12'!#REF!</definedName>
    <definedName name="S1241060_G8">'[35]бддс декабрь12'!#REF!</definedName>
    <definedName name="S1241070_G7" localSheetId="0">'[35]бддс декабрь12'!#REF!</definedName>
    <definedName name="S1241070_G7">'[35]бддс декабрь12'!#REF!</definedName>
    <definedName name="S1241070_G8" localSheetId="0">'[35]бддс декабрь12'!#REF!</definedName>
    <definedName name="S1241070_G8">'[35]бддс декабрь12'!#REF!</definedName>
    <definedName name="S1241120_G7" localSheetId="0">'[35]бддс декабрь12'!#REF!</definedName>
    <definedName name="S1241120_G7">'[35]бддс декабрь12'!#REF!</definedName>
    <definedName name="S1241120_G8" localSheetId="0">'[35]бддс декабрь12'!#REF!</definedName>
    <definedName name="S1241120_G8">'[35]бддс декабрь12'!#REF!</definedName>
    <definedName name="S1241130_G2">'[35]бддс декабрь12'!$F$137</definedName>
    <definedName name="S1241130_G7" localSheetId="0">'[35]бддс декабрь12'!#REF!</definedName>
    <definedName name="S1241130_G7">'[35]бддс декабрь12'!#REF!</definedName>
    <definedName name="S1241130_G8" localSheetId="0">'[35]бддс декабрь12'!#REF!</definedName>
    <definedName name="S1241130_G8">'[35]бддс декабрь12'!#REF!</definedName>
    <definedName name="S1241140_G7" localSheetId="0">'[35]бддс декабрь12'!#REF!</definedName>
    <definedName name="S1241140_G7">'[35]бддс декабрь12'!#REF!</definedName>
    <definedName name="S1241140_G8" localSheetId="0">'[35]бддс декабрь12'!#REF!</definedName>
    <definedName name="S1241140_G8">'[35]бддс декабрь12'!#REF!</definedName>
    <definedName name="S1241150_G7" localSheetId="0">'[35]бддс декабрь12'!#REF!</definedName>
    <definedName name="S1241150_G7">'[35]бддс декабрь12'!#REF!</definedName>
    <definedName name="S1241150_G8" localSheetId="0">'[35]бддс декабрь12'!#REF!</definedName>
    <definedName name="S1241150_G8">'[35]бддс декабрь12'!#REF!</definedName>
    <definedName name="S1242000_G7" localSheetId="0">'[35]бддс декабрь12'!#REF!</definedName>
    <definedName name="S1242000_G7">'[35]бддс декабрь12'!#REF!</definedName>
    <definedName name="S1242000_G8" localSheetId="0">'[35]бддс декабрь12'!#REF!</definedName>
    <definedName name="S1242000_G8">'[35]бддс декабрь12'!#REF!</definedName>
    <definedName name="S1242010_G7" localSheetId="0">'[35]бддс декабрь12'!#REF!</definedName>
    <definedName name="S1242010_G7">'[35]бддс декабрь12'!#REF!</definedName>
    <definedName name="S1242010_G8" localSheetId="0">'[35]бддс декабрь12'!#REF!</definedName>
    <definedName name="S1242010_G8">'[35]бддс декабрь12'!#REF!</definedName>
    <definedName name="S1242020_G7" localSheetId="0">'[35]бддс декабрь12'!#REF!</definedName>
    <definedName name="S1242020_G7">'[35]бддс декабрь12'!#REF!</definedName>
    <definedName name="S1242020_G8" localSheetId="0">'[35]бддс декабрь12'!#REF!</definedName>
    <definedName name="S1242020_G8">'[35]бддс декабрь12'!#REF!</definedName>
    <definedName name="S1242030_G7" localSheetId="0">'[35]бддс декабрь12'!#REF!</definedName>
    <definedName name="S1242030_G7">'[35]бддс декабрь12'!#REF!</definedName>
    <definedName name="S1242030_G8" localSheetId="0">'[35]бддс декабрь12'!#REF!</definedName>
    <definedName name="S1242030_G8">'[35]бддс декабрь12'!#REF!</definedName>
    <definedName name="S1242040_G7" localSheetId="0">'[35]бддс декабрь12'!#REF!</definedName>
    <definedName name="S1242040_G7">'[35]бддс декабрь12'!#REF!</definedName>
    <definedName name="S1242040_G8" localSheetId="0">'[35]бддс декабрь12'!#REF!</definedName>
    <definedName name="S1242040_G8">'[35]бддс декабрь12'!#REF!</definedName>
    <definedName name="S1242050_G7" localSheetId="0">'[35]бддс декабрь12'!#REF!</definedName>
    <definedName name="S1242050_G7">'[35]бддс декабрь12'!#REF!</definedName>
    <definedName name="S1242050_G8" localSheetId="0">'[35]бддс декабрь12'!#REF!</definedName>
    <definedName name="S1242050_G8">'[35]бддс декабрь12'!#REF!</definedName>
    <definedName name="S1242060_G7" localSheetId="0">'[35]бддс декабрь12'!#REF!</definedName>
    <definedName name="S1242060_G7">'[35]бддс декабрь12'!#REF!</definedName>
    <definedName name="S1242060_G8" localSheetId="0">'[35]бддс декабрь12'!#REF!</definedName>
    <definedName name="S1242060_G8">'[35]бддс декабрь12'!#REF!</definedName>
    <definedName name="S1242061_G7" localSheetId="0">'[35]бддс декабрь12'!#REF!</definedName>
    <definedName name="S1242061_G7">'[35]бддс декабрь12'!#REF!</definedName>
    <definedName name="S1242061_G8" localSheetId="0">'[35]бддс декабрь12'!#REF!</definedName>
    <definedName name="S1242061_G8">'[35]бддс декабрь12'!#REF!</definedName>
    <definedName name="S1242062_G7" localSheetId="0">'[35]бддс декабрь12'!#REF!</definedName>
    <definedName name="S1242062_G7">'[35]бддс декабрь12'!#REF!</definedName>
    <definedName name="S1242062_G8" localSheetId="0">'[35]бддс декабрь12'!#REF!</definedName>
    <definedName name="S1242062_G8">'[35]бддс декабрь12'!#REF!</definedName>
    <definedName name="S1290000_G7" localSheetId="0">'[35]бддс декабрь12'!#REF!</definedName>
    <definedName name="S1290000_G7">'[35]бддс декабрь12'!#REF!</definedName>
    <definedName name="S1290000_G8" localSheetId="0">'[35]бддс декабрь12'!#REF!</definedName>
    <definedName name="S1290000_G8">'[35]бддс декабрь12'!#REF!</definedName>
    <definedName name="S1290100_G4">'[35]бддс декабрь12'!$I$150</definedName>
    <definedName name="S1290100_G7" localSheetId="0">'[35]бддс декабрь12'!#REF!</definedName>
    <definedName name="S1290100_G7">'[35]бддс декабрь12'!#REF!</definedName>
    <definedName name="S1290100_G8" localSheetId="0">'[35]бддс декабрь12'!#REF!</definedName>
    <definedName name="S1290100_G8">'[35]бддс декабрь12'!#REF!</definedName>
    <definedName name="S1290300_G7" localSheetId="0">'[35]бддс декабрь12'!#REF!</definedName>
    <definedName name="S1290300_G7">'[35]бддс декабрь12'!#REF!</definedName>
    <definedName name="S1290300_G8" localSheetId="0">'[35]бддс декабрь12'!#REF!</definedName>
    <definedName name="S1290300_G8">'[35]бддс декабрь12'!#REF!</definedName>
    <definedName name="S1290400_G7" localSheetId="0">'[35]бддс декабрь12'!#REF!</definedName>
    <definedName name="S1290400_G7">'[35]бддс декабрь12'!#REF!</definedName>
    <definedName name="S1290400_G8" localSheetId="0">'[35]бддс декабрь12'!#REF!</definedName>
    <definedName name="S1290400_G8">'[35]бддс декабрь12'!#REF!</definedName>
    <definedName name="S1290500_G7" localSheetId="0">'[35]бддс декабрь12'!#REF!</definedName>
    <definedName name="S1290500_G7">'[35]бддс декабрь12'!#REF!</definedName>
    <definedName name="S1290500_G8" localSheetId="0">'[35]бддс декабрь12'!#REF!</definedName>
    <definedName name="S1290500_G8">'[35]бддс декабрь12'!#REF!</definedName>
    <definedName name="S1290600_G7" localSheetId="0">'[35]бддс декабрь12'!#REF!</definedName>
    <definedName name="S1290600_G7">'[35]бддс декабрь12'!#REF!</definedName>
    <definedName name="S1290600_G8" localSheetId="0">'[35]бддс декабрь12'!#REF!</definedName>
    <definedName name="S1290600_G8">'[35]бддс декабрь12'!#REF!</definedName>
    <definedName name="S1290700_G7" localSheetId="0">'[35]бддс декабрь12'!#REF!</definedName>
    <definedName name="S1290700_G7">'[35]бддс декабрь12'!#REF!</definedName>
    <definedName name="S1290700_G8" localSheetId="0">'[35]бддс декабрь12'!#REF!</definedName>
    <definedName name="S1290700_G8">'[35]бддс декабрь12'!#REF!</definedName>
    <definedName name="S1290800_G7" localSheetId="0">'[35]бддс декабрь12'!#REF!</definedName>
    <definedName name="S1290800_G7">'[35]бддс декабрь12'!#REF!</definedName>
    <definedName name="S1290800_G8" localSheetId="0">'[35]бддс декабрь12'!#REF!</definedName>
    <definedName name="S1290800_G8">'[35]бддс декабрь12'!#REF!</definedName>
    <definedName name="S1290900_G7" localSheetId="0">'[35]бддс декабрь12'!#REF!</definedName>
    <definedName name="S1290900_G7">'[35]бддс декабрь12'!#REF!</definedName>
    <definedName name="S1290900_G8" localSheetId="0">'[35]бддс декабрь12'!#REF!</definedName>
    <definedName name="S1290900_G8">'[35]бддс декабрь12'!#REF!</definedName>
    <definedName name="S1291000_G7" localSheetId="0">'[35]бддс декабрь12'!#REF!</definedName>
    <definedName name="S1291000_G7">'[35]бддс декабрь12'!#REF!</definedName>
    <definedName name="S1291000_G8" localSheetId="0">'[35]бддс декабрь12'!#REF!</definedName>
    <definedName name="S1291000_G8">'[35]бддс декабрь12'!#REF!</definedName>
    <definedName name="S1291100_G7" localSheetId="0">'[35]бддс декабрь12'!#REF!</definedName>
    <definedName name="S1291100_G7">'[35]бддс декабрь12'!#REF!</definedName>
    <definedName name="S1291100_G8" localSheetId="0">'[35]бддс декабрь12'!#REF!</definedName>
    <definedName name="S1291100_G8">'[35]бддс декабрь12'!#REF!</definedName>
    <definedName name="S1299900_G7" localSheetId="0">'[35]бддс декабрь12'!#REF!</definedName>
    <definedName name="S1299900_G7">'[35]бддс декабрь12'!#REF!</definedName>
    <definedName name="S1299900_G8" localSheetId="0">'[35]бддс декабрь12'!#REF!</definedName>
    <definedName name="S1299900_G8">'[35]бддс декабрь12'!#REF!</definedName>
    <definedName name="S1299901_G7" localSheetId="0">'[35]бддс декабрь12'!#REF!</definedName>
    <definedName name="S1299901_G7">'[35]бддс декабрь12'!#REF!</definedName>
    <definedName name="S1299901_G8" localSheetId="0">'[35]бддс декабрь12'!#REF!</definedName>
    <definedName name="S1299901_G8">'[35]бддс декабрь12'!#REF!</definedName>
    <definedName name="S1299999_G1">'[35]бддс декабрь12'!$E$162</definedName>
    <definedName name="S1299999_G7" localSheetId="0">'[35]бддс декабрь12'!#REF!</definedName>
    <definedName name="S1299999_G7">'[35]бддс декабрь12'!#REF!</definedName>
    <definedName name="S1299999_G8" localSheetId="0">'[35]бддс декабрь12'!#REF!</definedName>
    <definedName name="S1299999_G8">'[35]бддс декабрь12'!#REF!</definedName>
    <definedName name="S20_G4">'[35]бддс декабрь12'!$I$17</definedName>
    <definedName name="S2000001_G7" localSheetId="0">'[35]бддс декабрь12'!#REF!</definedName>
    <definedName name="S2000001_G7">'[35]бддс декабрь12'!#REF!</definedName>
    <definedName name="S2000001_G8" localSheetId="0">'[35]бддс декабрь12'!#REF!</definedName>
    <definedName name="S2000001_G8">'[35]бддс декабрь12'!#REF!</definedName>
    <definedName name="S2100000_G7" localSheetId="0">'[35]бддс декабрь12'!#REF!</definedName>
    <definedName name="S2100000_G7">'[35]бддс декабрь12'!#REF!</definedName>
    <definedName name="S2100000_G8" localSheetId="0">'[35]бддс декабрь12'!#REF!</definedName>
    <definedName name="S2100000_G8">'[35]бддс декабрь12'!#REF!</definedName>
    <definedName name="S2110000_G7" localSheetId="0">'[35]бддс декабрь12'!#REF!</definedName>
    <definedName name="S2110000_G7">'[35]бддс декабрь12'!#REF!</definedName>
    <definedName name="S2110000_G8" localSheetId="0">'[35]бддс декабрь12'!#REF!</definedName>
    <definedName name="S2110000_G8">'[35]бддс декабрь12'!#REF!</definedName>
    <definedName name="S2111000_G7" localSheetId="0">'[35]бддс декабрь12'!#REF!</definedName>
    <definedName name="S2111000_G7">'[35]бддс декабрь12'!#REF!</definedName>
    <definedName name="S2111000_G8" localSheetId="0">'[35]бддс декабрь12'!#REF!</definedName>
    <definedName name="S2111000_G8">'[35]бддс декабрь12'!#REF!</definedName>
    <definedName name="S2112000_G7" localSheetId="0">'[35]бддс декабрь12'!#REF!</definedName>
    <definedName name="S2112000_G7">'[35]бддс декабрь12'!#REF!</definedName>
    <definedName name="S2112000_G8" localSheetId="0">'[35]бддс декабрь12'!#REF!</definedName>
    <definedName name="S2112000_G8">'[35]бддс декабрь12'!#REF!</definedName>
    <definedName name="S2113000_G7" localSheetId="0">'[35]бддс декабрь12'!#REF!</definedName>
    <definedName name="S2113000_G7">'[35]бддс декабрь12'!#REF!</definedName>
    <definedName name="S2113000_G8" localSheetId="0">'[35]бддс декабрь12'!#REF!</definedName>
    <definedName name="S2113000_G8">'[35]бддс декабрь12'!#REF!</definedName>
    <definedName name="S2114000_G7" localSheetId="0">'[35]бддс декабрь12'!#REF!</definedName>
    <definedName name="S2114000_G7">'[35]бддс декабрь12'!#REF!</definedName>
    <definedName name="S2114000_G8" localSheetId="0">'[35]бддс декабрь12'!#REF!</definedName>
    <definedName name="S2114000_G8">'[35]бддс декабрь12'!#REF!</definedName>
    <definedName name="S2120000_G7" localSheetId="0">'[35]бддс декабрь12'!#REF!</definedName>
    <definedName name="S2120000_G7">'[35]бддс декабрь12'!#REF!</definedName>
    <definedName name="S2120000_G8" localSheetId="0">'[35]бддс декабрь12'!#REF!</definedName>
    <definedName name="S2120000_G8">'[35]бддс декабрь12'!#REF!</definedName>
    <definedName name="S2121000_G7" localSheetId="0">'[35]бддс декабрь12'!#REF!</definedName>
    <definedName name="S2121000_G7">'[35]бддс декабрь12'!#REF!</definedName>
    <definedName name="S2121000_G8" localSheetId="0">'[35]бддс декабрь12'!#REF!</definedName>
    <definedName name="S2121000_G8">'[35]бддс декабрь12'!#REF!</definedName>
    <definedName name="S2122000_G4">'[35]бддс декабрь12'!$I$172</definedName>
    <definedName name="S2122000_G7" localSheetId="0">'[35]бддс декабрь12'!#REF!</definedName>
    <definedName name="S2122000_G7">'[35]бддс декабрь12'!#REF!</definedName>
    <definedName name="S2122000_G8" localSheetId="0">'[35]бддс декабрь12'!#REF!</definedName>
    <definedName name="S2122000_G8">'[35]бддс декабрь12'!#REF!</definedName>
    <definedName name="S2190000_G7" localSheetId="0">'[35]бддс декабрь12'!#REF!</definedName>
    <definedName name="S2190000_G7">'[35]бддс декабрь12'!#REF!</definedName>
    <definedName name="S2190000_G8" localSheetId="0">'[35]бддс декабрь12'!#REF!</definedName>
    <definedName name="S2190000_G8">'[35]бддс декабрь12'!#REF!</definedName>
    <definedName name="S2191000_G7" localSheetId="0">'[35]бддс декабрь12'!#REF!</definedName>
    <definedName name="S2191000_G7">'[35]бддс декабрь12'!#REF!</definedName>
    <definedName name="S2191000_G8" localSheetId="0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 localSheetId="0">'[35]бддс декабрь12'!#REF!</definedName>
    <definedName name="S2191100_G7">'[35]бддс декабрь12'!#REF!</definedName>
    <definedName name="S2191100_G8" localSheetId="0">'[35]бддс декабрь12'!#REF!</definedName>
    <definedName name="S2191100_G8">'[35]бддс декабрь12'!#REF!</definedName>
    <definedName name="S2191200_G7" localSheetId="0">'[35]бддс декабрь12'!#REF!</definedName>
    <definedName name="S2191200_G7">'[35]бддс декабрь12'!#REF!</definedName>
    <definedName name="S2191200_G8" localSheetId="0">'[35]бддс декабрь12'!#REF!</definedName>
    <definedName name="S2191200_G8">'[35]бддс декабрь12'!#REF!</definedName>
    <definedName name="S2191300_G7" localSheetId="0">'[35]бддс декабрь12'!#REF!</definedName>
    <definedName name="S2191300_G7">'[35]бддс декабрь12'!#REF!</definedName>
    <definedName name="S2191300_G8" localSheetId="0">'[35]бддс декабрь12'!#REF!</definedName>
    <definedName name="S2191300_G8">'[35]бддс декабрь12'!#REF!</definedName>
    <definedName name="S2192000_G7" localSheetId="0">'[35]бддс декабрь12'!#REF!</definedName>
    <definedName name="S2192000_G7">'[35]бддс декабрь12'!#REF!</definedName>
    <definedName name="S2192000_G8" localSheetId="0">'[35]бддс декабрь12'!#REF!</definedName>
    <definedName name="S2192000_G8">'[35]бддс декабрь12'!#REF!</definedName>
    <definedName name="S2193000_G7" localSheetId="0">'[35]бддс декабрь12'!#REF!</definedName>
    <definedName name="S2193000_G7">'[35]бддс декабрь12'!#REF!</definedName>
    <definedName name="S2193000_G8" localSheetId="0">'[35]бддс декабрь12'!#REF!</definedName>
    <definedName name="S2193000_G8">'[35]бддс декабрь12'!#REF!</definedName>
    <definedName name="S2199999_G7" localSheetId="0">'[35]бддс декабрь12'!#REF!</definedName>
    <definedName name="S2199999_G7">'[35]бддс декабрь12'!#REF!</definedName>
    <definedName name="S2199999_G8" localSheetId="0">'[35]бддс декабрь12'!#REF!</definedName>
    <definedName name="S2199999_G8">'[35]бддс декабрь12'!#REF!</definedName>
    <definedName name="S2200000_G7" localSheetId="0">'[35]бддс декабрь12'!#REF!</definedName>
    <definedName name="S2200000_G7">'[35]бддс декабрь12'!#REF!</definedName>
    <definedName name="S2200000_G8" localSheetId="0">'[35]бддс декабрь12'!#REF!</definedName>
    <definedName name="S2200000_G8">'[35]бддс декабрь12'!#REF!</definedName>
    <definedName name="S2210000_G7" localSheetId="0">'[35]бддс декабрь12'!#REF!</definedName>
    <definedName name="S2210000_G7">'[35]бддс декабрь12'!#REF!</definedName>
    <definedName name="S2210000_G8" localSheetId="0">'[35]бддс декабрь12'!#REF!</definedName>
    <definedName name="S2210000_G8">'[35]бддс декабрь12'!#REF!</definedName>
    <definedName name="S2211000_G7" localSheetId="0">'[35]бддс декабрь12'!#REF!</definedName>
    <definedName name="S2211000_G7">'[35]бддс декабрь12'!#REF!</definedName>
    <definedName name="S2211000_G8" localSheetId="0">'[35]бддс декабрь12'!#REF!</definedName>
    <definedName name="S2211000_G8">'[35]бддс декабрь12'!#REF!</definedName>
    <definedName name="S2211100_G7" localSheetId="0">'[35]бддс декабрь12'!#REF!</definedName>
    <definedName name="S2211100_G7">'[35]бддс декабрь12'!#REF!</definedName>
    <definedName name="S2211100_G8" localSheetId="0">'[35]бддс декабрь12'!#REF!</definedName>
    <definedName name="S2211100_G8">'[35]бддс декабрь12'!#REF!</definedName>
    <definedName name="S2211101_G7" localSheetId="0">'[35]бддс декабрь12'!#REF!</definedName>
    <definedName name="S2211101_G7">'[35]бддс декабрь12'!#REF!</definedName>
    <definedName name="S2211101_G8" localSheetId="0">'[35]бддс декабрь12'!#REF!</definedName>
    <definedName name="S2211101_G8">'[35]бддс декабрь12'!#REF!</definedName>
    <definedName name="S2211200_G7" localSheetId="0">'[35]бддс декабрь12'!#REF!</definedName>
    <definedName name="S2211200_G7">'[35]бддс декабрь12'!#REF!</definedName>
    <definedName name="S2211200_G8" localSheetId="0">'[35]бддс декабрь12'!#REF!</definedName>
    <definedName name="S2211200_G8">'[35]бддс декабрь12'!#REF!</definedName>
    <definedName name="S2211201_G7" localSheetId="0">'[35]бддс декабрь12'!#REF!</definedName>
    <definedName name="S2211201_G7">'[35]бддс декабрь12'!#REF!</definedName>
    <definedName name="S2211201_G8" localSheetId="0">'[35]бддс декабрь12'!#REF!</definedName>
    <definedName name="S2211201_G8">'[35]бддс декабрь12'!#REF!</definedName>
    <definedName name="S2211300_G7" localSheetId="0">'[35]бддс декабрь12'!#REF!</definedName>
    <definedName name="S2211300_G7">'[35]бддс декабрь12'!#REF!</definedName>
    <definedName name="S2211300_G8" localSheetId="0">'[35]бддс декабрь12'!#REF!</definedName>
    <definedName name="S2211300_G8">'[35]бддс декабрь12'!#REF!</definedName>
    <definedName name="S2211301_G7" localSheetId="0">'[35]бддс декабрь12'!#REF!</definedName>
    <definedName name="S2211301_G7">'[35]бддс декабрь12'!#REF!</definedName>
    <definedName name="S2211301_G8" localSheetId="0">'[35]бддс декабрь12'!#REF!</definedName>
    <definedName name="S2211301_G8">'[35]бддс декабрь12'!#REF!</definedName>
    <definedName name="S2211400_G7" localSheetId="0">'[35]бддс декабрь12'!#REF!</definedName>
    <definedName name="S2211400_G7">'[35]бддс декабрь12'!#REF!</definedName>
    <definedName name="S2211400_G8" localSheetId="0">'[35]бддс декабрь12'!#REF!</definedName>
    <definedName name="S2211400_G8">'[35]бддс декабрь12'!#REF!</definedName>
    <definedName name="S2211401_G7" localSheetId="0">'[35]бддс декабрь12'!#REF!</definedName>
    <definedName name="S2211401_G7">'[35]бддс декабрь12'!#REF!</definedName>
    <definedName name="S2211401_G8" localSheetId="0">'[35]бддс декабрь12'!#REF!</definedName>
    <definedName name="S2211401_G8">'[35]бддс декабрь12'!#REF!</definedName>
    <definedName name="S2211500_G7" localSheetId="0">'[35]бддс декабрь12'!#REF!</definedName>
    <definedName name="S2211500_G7">'[35]бддс декабрь12'!#REF!</definedName>
    <definedName name="S2211500_G8" localSheetId="0">'[35]бддс декабрь12'!#REF!</definedName>
    <definedName name="S2211500_G8">'[35]бддс декабрь12'!#REF!</definedName>
    <definedName name="S2211501_G7" localSheetId="0">'[35]бддс декабрь12'!#REF!</definedName>
    <definedName name="S2211501_G7">'[35]бддс декабрь12'!#REF!</definedName>
    <definedName name="S2211501_G8" localSheetId="0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 localSheetId="0">'[35]бддс декабрь12'!#REF!</definedName>
    <definedName name="S2211600_G7">'[35]бддс декабрь12'!#REF!</definedName>
    <definedName name="S2211600_G8" localSheetId="0">'[35]бддс декабрь12'!#REF!</definedName>
    <definedName name="S2211600_G8">'[35]бддс декабрь12'!#REF!</definedName>
    <definedName name="S2211601_G7" localSheetId="0">'[35]бддс декабрь12'!#REF!</definedName>
    <definedName name="S2211601_G7">'[35]бддс декабрь12'!#REF!</definedName>
    <definedName name="S2211601_G8" localSheetId="0">'[35]бддс декабрь12'!#REF!</definedName>
    <definedName name="S2211601_G8">'[35]бддс декабрь12'!#REF!</definedName>
    <definedName name="S2211700_G7" localSheetId="0">'[35]бддс декабрь12'!#REF!</definedName>
    <definedName name="S2211700_G7">'[35]бддс декабрь12'!#REF!</definedName>
    <definedName name="S2211700_G8" localSheetId="0">'[35]бддс декабрь12'!#REF!</definedName>
    <definedName name="S2211700_G8">'[35]бддс декабрь12'!#REF!</definedName>
    <definedName name="S2211701_G7" localSheetId="0">'[35]бддс декабрь12'!#REF!</definedName>
    <definedName name="S2211701_G7">'[35]бддс декабрь12'!#REF!</definedName>
    <definedName name="S2211701_G8" localSheetId="0">'[35]бддс декабрь12'!#REF!</definedName>
    <definedName name="S2211701_G8">'[35]бддс декабрь12'!#REF!</definedName>
    <definedName name="S2211800_G7" localSheetId="0">'[35]бддс декабрь12'!#REF!</definedName>
    <definedName name="S2211800_G7">'[35]бддс декабрь12'!#REF!</definedName>
    <definedName name="S2211800_G8" localSheetId="0">'[35]бддс декабрь12'!#REF!</definedName>
    <definedName name="S2211800_G8">'[35]бддс декабрь12'!#REF!</definedName>
    <definedName name="S2211801_G7" localSheetId="0">'[35]бддс декабрь12'!#REF!</definedName>
    <definedName name="S2211801_G7">'[35]бддс декабрь12'!#REF!</definedName>
    <definedName name="S2211801_G8" localSheetId="0">'[35]бддс декабрь12'!#REF!</definedName>
    <definedName name="S2211801_G8">'[35]бддс декабрь12'!#REF!</definedName>
    <definedName name="S2211990_G7" localSheetId="0">'[35]бддс декабрь12'!#REF!</definedName>
    <definedName name="S2211990_G7">'[35]бддс декабрь12'!#REF!</definedName>
    <definedName name="S2211990_G8" localSheetId="0">'[35]бддс декабрь12'!#REF!</definedName>
    <definedName name="S2211990_G8">'[35]бддс декабрь12'!#REF!</definedName>
    <definedName name="S2211999_G7" localSheetId="0">'[35]бддс декабрь12'!#REF!</definedName>
    <definedName name="S2211999_G7">'[35]бддс декабрь12'!#REF!</definedName>
    <definedName name="S2211999_G8" localSheetId="0">'[35]бддс декабрь12'!#REF!</definedName>
    <definedName name="S2211999_G8">'[35]бддс декабрь12'!#REF!</definedName>
    <definedName name="S2212000_G7" localSheetId="0">'[35]бддс декабрь12'!#REF!</definedName>
    <definedName name="S2212000_G7">'[35]бддс декабрь12'!#REF!</definedName>
    <definedName name="S2212000_G8" localSheetId="0">'[35]бддс декабрь12'!#REF!</definedName>
    <definedName name="S2212000_G8">'[35]бддс декабрь12'!#REF!</definedName>
    <definedName name="S2213000_G7" localSheetId="0">'[35]бддс декабрь12'!#REF!</definedName>
    <definedName name="S2213000_G7">'[35]бддс декабрь12'!#REF!</definedName>
    <definedName name="S2213000_G8" localSheetId="0">'[35]бддс декабрь12'!#REF!</definedName>
    <definedName name="S2213000_G8">'[35]бддс декабрь12'!#REF!</definedName>
    <definedName name="S2220000_G7" localSheetId="0">'[35]бддс декабрь12'!#REF!</definedName>
    <definedName name="S2220000_G7">'[35]бддс декабрь12'!#REF!</definedName>
    <definedName name="S2220000_G8" localSheetId="0">'[35]бддс декабрь12'!#REF!</definedName>
    <definedName name="S2220000_G8">'[35]бддс декабрь12'!#REF!</definedName>
    <definedName name="S2221000_G1">'[35]бддс декабрь12'!$E$205</definedName>
    <definedName name="S2221000_G7" localSheetId="0">'[35]бддс декабрь12'!#REF!</definedName>
    <definedName name="S2221000_G7">'[35]бддс декабрь12'!#REF!</definedName>
    <definedName name="S2221000_G8" localSheetId="0">'[35]бддс декабрь12'!#REF!</definedName>
    <definedName name="S2221000_G8">'[35]бддс декабрь12'!#REF!</definedName>
    <definedName name="S2222000_G7" localSheetId="0">'[35]бддс декабрь12'!#REF!</definedName>
    <definedName name="S2222000_G7">'[35]бддс декабрь12'!#REF!</definedName>
    <definedName name="S2222000_G8" localSheetId="0">'[35]бддс декабрь12'!#REF!</definedName>
    <definedName name="S2222000_G8">'[35]бддс декабрь12'!#REF!</definedName>
    <definedName name="S2223000_G7" localSheetId="0">'[35]бддс декабрь12'!#REF!</definedName>
    <definedName name="S2223000_G7">'[35]бддс декабрь12'!#REF!</definedName>
    <definedName name="S2223000_G8" localSheetId="0">'[35]бддс декабрь12'!#REF!</definedName>
    <definedName name="S2223000_G8">'[35]бддс декабрь12'!#REF!</definedName>
    <definedName name="S2290000_G7" localSheetId="0">'[35]бддс декабрь12'!#REF!</definedName>
    <definedName name="S2290000_G7">'[35]бддс декабрь12'!#REF!</definedName>
    <definedName name="S2290000_G8" localSheetId="0">'[35]бддс декабрь12'!#REF!</definedName>
    <definedName name="S2290000_G8">'[35]бддс декабрь12'!#REF!</definedName>
    <definedName name="S2291000_G7" localSheetId="0">'[35]бддс декабрь12'!#REF!</definedName>
    <definedName name="S2291000_G7">'[35]бддс декабрь12'!#REF!</definedName>
    <definedName name="S2291000_G8" localSheetId="0">'[35]бддс декабрь12'!#REF!</definedName>
    <definedName name="S2291000_G8">'[35]бддс декабрь12'!#REF!</definedName>
    <definedName name="S2291100_G7" localSheetId="0">'[35]бддс декабрь12'!#REF!</definedName>
    <definedName name="S2291100_G7">'[35]бддс декабрь12'!#REF!</definedName>
    <definedName name="S2291100_G8" localSheetId="0">'[35]бддс декабрь12'!#REF!</definedName>
    <definedName name="S2291100_G8">'[35]бддс декабрь12'!#REF!</definedName>
    <definedName name="S2291101_G7" localSheetId="0">'[35]бддс декабрь12'!#REF!</definedName>
    <definedName name="S2291101_G7">'[35]бддс декабрь12'!#REF!</definedName>
    <definedName name="S2291101_G8" localSheetId="0">'[35]бддс декабрь12'!#REF!</definedName>
    <definedName name="S2291101_G8">'[35]бддс декабрь12'!#REF!</definedName>
    <definedName name="S2291200_G7" localSheetId="0">'[35]бддс декабрь12'!#REF!</definedName>
    <definedName name="S2291200_G7">'[35]бддс декабрь12'!#REF!</definedName>
    <definedName name="S2291200_G8" localSheetId="0">'[35]бддс декабрь12'!#REF!</definedName>
    <definedName name="S2291200_G8">'[35]бддс декабрь12'!#REF!</definedName>
    <definedName name="S2291201_G7" localSheetId="0">'[35]бддс декабрь12'!#REF!</definedName>
    <definedName name="S2291201_G7">'[35]бддс декабрь12'!#REF!</definedName>
    <definedName name="S2291201_G8" localSheetId="0">'[35]бддс декабрь12'!#REF!</definedName>
    <definedName name="S2291201_G8">'[35]бддс декабрь12'!#REF!</definedName>
    <definedName name="S2291300_G7" localSheetId="0">'[35]бддс декабрь12'!#REF!</definedName>
    <definedName name="S2291300_G7">'[35]бддс декабрь12'!#REF!</definedName>
    <definedName name="S2291300_G8" localSheetId="0">'[35]бддс декабрь12'!#REF!</definedName>
    <definedName name="S2291300_G8">'[35]бддс декабрь12'!#REF!</definedName>
    <definedName name="S2291301_G7" localSheetId="0">'[35]бддс декабрь12'!#REF!</definedName>
    <definedName name="S2291301_G7">'[35]бддс декабрь12'!#REF!</definedName>
    <definedName name="S2291301_G8" localSheetId="0">'[35]бддс декабрь12'!#REF!</definedName>
    <definedName name="S2291301_G8">'[35]бддс декабрь12'!#REF!</definedName>
    <definedName name="S2291400_G7" localSheetId="0">'[35]бддс декабрь12'!#REF!</definedName>
    <definedName name="S2291400_G7">'[35]бддс декабрь12'!#REF!</definedName>
    <definedName name="S2291400_G8" localSheetId="0">'[35]бддс декабрь12'!#REF!</definedName>
    <definedName name="S2291400_G8">'[35]бддс декабрь12'!#REF!</definedName>
    <definedName name="S2291401_G7" localSheetId="0">'[35]бддс декабрь12'!#REF!</definedName>
    <definedName name="S2291401_G7">'[35]бддс декабрь12'!#REF!</definedName>
    <definedName name="S2291401_G8" localSheetId="0">'[35]бддс декабрь12'!#REF!</definedName>
    <definedName name="S2291401_G8">'[35]бддс декабрь12'!#REF!</definedName>
    <definedName name="S2291500_G7" localSheetId="0">'[35]бддс декабрь12'!#REF!</definedName>
    <definedName name="S2291500_G7">'[35]бддс декабрь12'!#REF!</definedName>
    <definedName name="S2291500_G8" localSheetId="0">'[35]бддс декабрь12'!#REF!</definedName>
    <definedName name="S2291500_G8">'[35]бддс декабрь12'!#REF!</definedName>
    <definedName name="S2291501_G7" localSheetId="0">'[35]бддс декабрь12'!#REF!</definedName>
    <definedName name="S2291501_G7">'[35]бддс декабрь12'!#REF!</definedName>
    <definedName name="S2291501_G8" localSheetId="0">'[35]бддс декабрь12'!#REF!</definedName>
    <definedName name="S2291501_G8">'[35]бддс декабрь12'!#REF!</definedName>
    <definedName name="S2291600_G7" localSheetId="0">'[35]бддс декабрь12'!#REF!</definedName>
    <definedName name="S2291600_G7">'[35]бддс декабрь12'!#REF!</definedName>
    <definedName name="S2291600_G8" localSheetId="0">'[35]бддс декабрь12'!#REF!</definedName>
    <definedName name="S2291600_G8">'[35]бддс декабрь12'!#REF!</definedName>
    <definedName name="S2291601_G7" localSheetId="0">'[35]бддс декабрь12'!#REF!</definedName>
    <definedName name="S2291601_G7">'[35]бддс декабрь12'!#REF!</definedName>
    <definedName name="S2291601_G8" localSheetId="0">'[35]бддс декабрь12'!#REF!</definedName>
    <definedName name="S2291601_G8">'[35]бддс декабрь12'!#REF!</definedName>
    <definedName name="S2291700_G7" localSheetId="0">'[35]бддс декабрь12'!#REF!</definedName>
    <definedName name="S2291700_G7">'[35]бддс декабрь12'!#REF!</definedName>
    <definedName name="S2291700_G8" localSheetId="0">'[35]бддс декабрь12'!#REF!</definedName>
    <definedName name="S2291700_G8">'[35]бддс декабрь12'!#REF!</definedName>
    <definedName name="S2291701_G7" localSheetId="0">'[35]бддс декабрь12'!#REF!</definedName>
    <definedName name="S2291701_G7">'[35]бддс декабрь12'!#REF!</definedName>
    <definedName name="S2291701_G8" localSheetId="0">'[35]бддс декабрь12'!#REF!</definedName>
    <definedName name="S2291701_G8">'[35]бддс декабрь12'!#REF!</definedName>
    <definedName name="S2291800_G7" localSheetId="0">'[35]бддс декабрь12'!#REF!</definedName>
    <definedName name="S2291800_G7">'[35]бддс декабрь12'!#REF!</definedName>
    <definedName name="S2291800_G8" localSheetId="0">'[35]бддс декабрь12'!#REF!</definedName>
    <definedName name="S2291800_G8">'[35]бддс декабрь12'!#REF!</definedName>
    <definedName name="S2291801_G7" localSheetId="0">'[35]бддс декабрь12'!#REF!</definedName>
    <definedName name="S2291801_G7">'[35]бддс декабрь12'!#REF!</definedName>
    <definedName name="S2291801_G8" localSheetId="0">'[35]бддс декабрь12'!#REF!</definedName>
    <definedName name="S2291801_G8">'[35]бддс декабрь12'!#REF!</definedName>
    <definedName name="S2291990_G7" localSheetId="0">'[35]бддс декабрь12'!#REF!</definedName>
    <definedName name="S2291990_G7">'[35]бддс декабрь12'!#REF!</definedName>
    <definedName name="S2291990_G8" localSheetId="0">'[35]бддс декабрь12'!#REF!</definedName>
    <definedName name="S2291990_G8">'[35]бддс декабрь12'!#REF!</definedName>
    <definedName name="S2291999_G7" localSheetId="0">'[35]бддс декабрь12'!#REF!</definedName>
    <definedName name="S2291999_G7">'[35]бддс декабрь12'!#REF!</definedName>
    <definedName name="S2291999_G8" localSheetId="0">'[35]бддс декабрь12'!#REF!</definedName>
    <definedName name="S2291999_G8">'[35]бддс декабрь12'!#REF!</definedName>
    <definedName name="S2292000_G7" localSheetId="0">'[35]бддс декабрь12'!#REF!</definedName>
    <definedName name="S2292000_G7">'[35]бддс декабрь12'!#REF!</definedName>
    <definedName name="S2292000_G8" localSheetId="0">'[35]бддс декабрь12'!#REF!</definedName>
    <definedName name="S2292000_G8">'[35]бддс декабрь12'!#REF!</definedName>
    <definedName name="S2293000_G4">'[35]бддс декабрь12'!$I$229</definedName>
    <definedName name="S2293000_G7" localSheetId="0">'[35]бддс декабрь12'!#REF!</definedName>
    <definedName name="S2293000_G7">'[35]бддс декабрь12'!#REF!</definedName>
    <definedName name="S2293000_G8" localSheetId="0">'[35]бддс декабрь12'!#REF!</definedName>
    <definedName name="S2293000_G8">'[35]бддс декабрь12'!#REF!</definedName>
    <definedName name="S2299999_G7" localSheetId="0">'[35]бддс декабрь12'!#REF!</definedName>
    <definedName name="S2299999_G7">'[35]бддс декабрь12'!#REF!</definedName>
    <definedName name="S2299999_G8" localSheetId="0">'[35]бддс декабрь12'!#REF!</definedName>
    <definedName name="S2299999_G8">'[35]бддс декабрь12'!#REF!</definedName>
    <definedName name="S3000001_G7" localSheetId="0">'[35]бддс декабрь12'!#REF!</definedName>
    <definedName name="S3000001_G7">'[35]бддс декабрь12'!#REF!</definedName>
    <definedName name="S3000001_G8" localSheetId="0">'[35]бддс декабрь12'!#REF!</definedName>
    <definedName name="S3000001_G8">'[35]бддс декабрь12'!#REF!</definedName>
    <definedName name="S3100000_G7" localSheetId="0">'[35]бддс декабрь12'!#REF!</definedName>
    <definedName name="S3100000_G7">'[35]бддс декабрь12'!#REF!</definedName>
    <definedName name="S3100000_G8" localSheetId="0">'[35]бддс декабрь12'!#REF!</definedName>
    <definedName name="S3100000_G8">'[35]бддс декабрь12'!#REF!</definedName>
    <definedName name="S3110000_G7" localSheetId="0">'[35]бддс декабрь12'!#REF!</definedName>
    <definedName name="S3110000_G7">'[35]бддс декабрь12'!#REF!</definedName>
    <definedName name="S3110000_G8" localSheetId="0">'[35]бддс декабрь12'!#REF!</definedName>
    <definedName name="S3110000_G8">'[35]бддс декабрь12'!#REF!</definedName>
    <definedName name="S3111000_G7" localSheetId="0">'[35]бддс декабрь12'!#REF!</definedName>
    <definedName name="S3111000_G7">'[35]бддс декабрь12'!#REF!</definedName>
    <definedName name="S3111000_G8" localSheetId="0">'[35]бддс декабрь12'!#REF!</definedName>
    <definedName name="S3111000_G8">'[35]бддс декабрь12'!#REF!</definedName>
    <definedName name="S3112000_G7" localSheetId="0">'[35]бддс декабрь12'!#REF!</definedName>
    <definedName name="S3112000_G7">'[35]бддс декабрь12'!#REF!</definedName>
    <definedName name="S3112000_G8" localSheetId="0">'[35]бддс декабрь12'!#REF!</definedName>
    <definedName name="S3112000_G8">'[35]бддс декабрь12'!#REF!</definedName>
    <definedName name="S3112100_G7" localSheetId="0">'[35]бддс декабрь12'!#REF!</definedName>
    <definedName name="S3112100_G7">'[35]бддс декабрь12'!#REF!</definedName>
    <definedName name="S3112100_G8" localSheetId="0">'[35]бддс декабрь12'!#REF!</definedName>
    <definedName name="S3112100_G8">'[35]бддс декабрь12'!#REF!</definedName>
    <definedName name="S3112200_G7" localSheetId="0">'[35]бддс декабрь12'!#REF!</definedName>
    <definedName name="S3112200_G7">'[35]бддс декабрь12'!#REF!</definedName>
    <definedName name="S3112200_G8" localSheetId="0">'[35]бддс декабрь12'!#REF!</definedName>
    <definedName name="S3112200_G8">'[35]бддс декабрь12'!#REF!</definedName>
    <definedName name="S3130000_G7" localSheetId="0">'[35]бддс декабрь12'!#REF!</definedName>
    <definedName name="S3130000_G7">'[35]бддс декабрь12'!#REF!</definedName>
    <definedName name="S3130000_G8" localSheetId="0">'[35]бддс декабрь12'!#REF!</definedName>
    <definedName name="S3130000_G8">'[35]бддс декабрь12'!#REF!</definedName>
    <definedName name="S3190000_G7" localSheetId="0">'[35]бддс декабрь12'!#REF!</definedName>
    <definedName name="S3190000_G7">'[35]бддс декабрь12'!#REF!</definedName>
    <definedName name="S3190000_G8" localSheetId="0">'[35]бддс декабрь12'!#REF!</definedName>
    <definedName name="S3190000_G8">'[35]бддс декабрь12'!#REF!</definedName>
    <definedName name="S3200000_G7" localSheetId="0">'[35]бддс декабрь12'!#REF!</definedName>
    <definedName name="S3200000_G7">'[35]бддс декабрь12'!#REF!</definedName>
    <definedName name="S3200000_G8" localSheetId="0">'[35]бддс декабрь12'!#REF!</definedName>
    <definedName name="S3200000_G8">'[35]бддс декабрь12'!#REF!</definedName>
    <definedName name="S3210000_G7" localSheetId="0">'[35]бддс декабрь12'!#REF!</definedName>
    <definedName name="S3210000_G7">'[35]бддс декабрь12'!#REF!</definedName>
    <definedName name="S3210000_G8" localSheetId="0">'[35]бддс декабрь12'!#REF!</definedName>
    <definedName name="S3210000_G8">'[35]бддс декабрь12'!#REF!</definedName>
    <definedName name="S3211000_G7" localSheetId="0">'[35]бддс декабрь12'!#REF!</definedName>
    <definedName name="S3211000_G7">'[35]бддс декабрь12'!#REF!</definedName>
    <definedName name="S3211000_G8" localSheetId="0">'[35]бддс декабрь12'!#REF!</definedName>
    <definedName name="S3211000_G8">'[35]бддс декабрь12'!#REF!</definedName>
    <definedName name="S3212000_G7" localSheetId="0">'[35]бддс декабрь12'!#REF!</definedName>
    <definedName name="S3212000_G7">'[35]бддс декабрь12'!#REF!</definedName>
    <definedName name="S3212000_G8" localSheetId="0">'[35]бддс декабрь12'!#REF!</definedName>
    <definedName name="S3212000_G8">'[35]бддс декабрь12'!#REF!</definedName>
    <definedName name="S3212100_G7" localSheetId="0">'[35]бддс декабрь12'!#REF!</definedName>
    <definedName name="S3212100_G7">'[35]бддс декабрь12'!#REF!</definedName>
    <definedName name="S3212100_G8" localSheetId="0">'[35]бддс декабрь12'!#REF!</definedName>
    <definedName name="S3212100_G8">'[35]бддс декабрь12'!#REF!</definedName>
    <definedName name="S3212200_G7" localSheetId="0">'[35]бддс декабрь12'!#REF!</definedName>
    <definedName name="S3212200_G7">'[35]бддс декабрь12'!#REF!</definedName>
    <definedName name="S3212200_G8" localSheetId="0">'[35]бддс декабрь12'!#REF!</definedName>
    <definedName name="S3212200_G8">'[35]бддс декабрь12'!#REF!</definedName>
    <definedName name="S3220000_G7" localSheetId="0">'[35]бддс декабрь12'!#REF!</definedName>
    <definedName name="S3220000_G7">'[35]бддс декабрь12'!#REF!</definedName>
    <definedName name="S3220000_G8" localSheetId="0">'[35]бддс декабрь12'!#REF!</definedName>
    <definedName name="S3220000_G8">'[35]бддс декабрь12'!#REF!</definedName>
    <definedName name="S3290000_G7" localSheetId="0">'[35]бддс декабрь12'!#REF!</definedName>
    <definedName name="S3290000_G7">'[35]бддс декабрь12'!#REF!</definedName>
    <definedName name="S3290000_G8" localSheetId="0">'[35]бддс декабрь12'!#REF!</definedName>
    <definedName name="S3290000_G8">'[35]бддс декабрь12'!#REF!</definedName>
    <definedName name="S3291000_G7" localSheetId="0">'[35]бддс декабрь12'!#REF!</definedName>
    <definedName name="S3291000_G7">'[35]бддс декабрь12'!#REF!</definedName>
    <definedName name="S3291000_G8" localSheetId="0">'[35]бддс декабрь12'!#REF!</definedName>
    <definedName name="S3291000_G8">'[35]бддс декабрь12'!#REF!</definedName>
    <definedName name="S3292000_G7" localSheetId="0">'[35]бддс декабрь12'!#REF!</definedName>
    <definedName name="S3292000_G7">'[35]бддс декабрь12'!#REF!</definedName>
    <definedName name="S3292000_G8" localSheetId="0">'[35]бддс декабрь12'!#REF!</definedName>
    <definedName name="S3292000_G8">'[35]бддс декабрь12'!#REF!</definedName>
    <definedName name="S3293000_G7" localSheetId="0">'[35]бддс декабрь12'!#REF!</definedName>
    <definedName name="S3293000_G7">'[35]бддс декабрь12'!#REF!</definedName>
    <definedName name="S3293000_G8" localSheetId="0">'[35]бддс декабрь12'!#REF!</definedName>
    <definedName name="S3293000_G8">'[35]бддс декабрь12'!#REF!</definedName>
    <definedName name="S4000000_G7" localSheetId="0">'[35]бддс декабрь12'!#REF!</definedName>
    <definedName name="S4000000_G7">'[35]бддс декабрь12'!#REF!</definedName>
    <definedName name="S4000000_G8" localSheetId="0">'[35]бддс декабрь12'!#REF!</definedName>
    <definedName name="S4000000_G8">'[35]бддс декабрь12'!#REF!</definedName>
    <definedName name="S4000001_G7" localSheetId="0">'[35]бддс декабрь12'!#REF!</definedName>
    <definedName name="S4000001_G7">'[35]бддс декабрь12'!#REF!</definedName>
    <definedName name="S4000001_G8" localSheetId="0">'[35]бддс декабрь12'!#REF!</definedName>
    <definedName name="S4000001_G8">'[35]бддс декабрь12'!#REF!</definedName>
    <definedName name="S4100000_G7" localSheetId="0">'[35]бддс декабрь12'!#REF!</definedName>
    <definedName name="S4100000_G7">'[35]бддс декабрь12'!#REF!</definedName>
    <definedName name="S4100000_G8" localSheetId="0">'[35]бддс декабрь12'!#REF!</definedName>
    <definedName name="S4100000_G8">'[35]бддс декабрь12'!#REF!</definedName>
    <definedName name="S4100001_G7" localSheetId="0">'[35]бддс декабрь12'!#REF!</definedName>
    <definedName name="S4100001_G7">'[35]бддс декабрь12'!#REF!</definedName>
    <definedName name="S4100001_G8" localSheetId="0">'[35]бддс декабрь12'!#REF!</definedName>
    <definedName name="S4100001_G8">'[35]бддс декабрь12'!#REF!</definedName>
    <definedName name="S4100002_G7" localSheetId="0">'[35]бддс декабрь12'!#REF!</definedName>
    <definedName name="S4100002_G7">'[35]бддс декабрь12'!#REF!</definedName>
    <definedName name="S4100002_G8" localSheetId="0">'[35]бддс декабрь12'!#REF!</definedName>
    <definedName name="S4100002_G8">'[35]бддс декабрь12'!#REF!</definedName>
    <definedName name="S4100003_G7" localSheetId="0">'[35]бддс декабрь12'!#REF!</definedName>
    <definedName name="S4100003_G7">'[35]бддс декабрь12'!#REF!</definedName>
    <definedName name="S4100003_G8" localSheetId="0">'[35]бддс декабрь12'!#REF!</definedName>
    <definedName name="S4100003_G8">'[35]бддс декабрь12'!#REF!</definedName>
    <definedName name="S4200000_G7" localSheetId="0">'[35]бддс декабрь12'!#REF!</definedName>
    <definedName name="S4200000_G7">'[35]бддс декабрь12'!#REF!</definedName>
    <definedName name="S4200000_G8" localSheetId="0">'[35]бддс декабрь12'!#REF!</definedName>
    <definedName name="S4200000_G8">'[35]бддс декабрь12'!#REF!</definedName>
    <definedName name="S4200001_G7" localSheetId="0">'[35]бддс декабрь12'!#REF!</definedName>
    <definedName name="S4200001_G7">'[35]бддс декабрь12'!#REF!</definedName>
    <definedName name="S4200001_G8" localSheetId="0">'[35]бддс декабрь12'!#REF!</definedName>
    <definedName name="S4200001_G8">'[35]бддс декабрь12'!#REF!</definedName>
    <definedName name="S4200002_G7" localSheetId="0">'[35]бддс декабрь12'!#REF!</definedName>
    <definedName name="S4200002_G7">'[35]бддс декабрь12'!#REF!</definedName>
    <definedName name="S4200002_G8" localSheetId="0">'[35]бддс декабрь12'!#REF!</definedName>
    <definedName name="S4200002_G8">'[35]бддс декабрь12'!#REF!</definedName>
    <definedName name="S4200003_G7" localSheetId="0">'[35]бддс декабрь12'!#REF!</definedName>
    <definedName name="S4200003_G7">'[35]бддс декабрь12'!#REF!</definedName>
    <definedName name="S4200003_G8" localSheetId="0">'[35]бддс декабрь12'!#REF!</definedName>
    <definedName name="S4200003_G8">'[35]бддс декабрь12'!#REF!</definedName>
    <definedName name="S4300000_G7" localSheetId="0">'[35]бддс декабрь12'!#REF!</definedName>
    <definedName name="S4300000_G7">'[35]бддс декабрь12'!#REF!</definedName>
    <definedName name="S4300000_G8" localSheetId="0">'[35]бддс декабрь12'!#REF!</definedName>
    <definedName name="S4300000_G8">'[35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 localSheetId="0">'[11]детализация_01_03_ 2009'!#REF!</definedName>
    <definedName name="Tahoma">'[11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3]бдр!#REF!,[43]бдр!#REF!</definedName>
    <definedName name="Z_1FA0F3A0_9A3E_11D6_8FF0_00D0B7BABD9F_.wvu.Rows">[43]бдр!#REF!,[43]бдр!#REF!</definedName>
    <definedName name="Z_F9F3694A_8D99_11D6_96BF_00D0B7BD143A_.wvu.Rows" localSheetId="0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1" l="1"/>
  <c r="H8" i="1"/>
  <c r="H10" i="1" s="1"/>
  <c r="H9" i="1"/>
  <c r="B10" i="1"/>
  <c r="C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Март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март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0\ _₽_-;\-* #,##0.000\ _₽_-;_-* \-??\ _₽_-;_-@_-"/>
    <numFmt numFmtId="165" formatCode="_-* #,##0.00\ _₽_-;\-* #,##0.00\ _₽_-;_-* \-??\ _₽_-;_-@_-"/>
    <numFmt numFmtId="166" formatCode="#,##0.000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22">
    <xf numFmtId="0" fontId="0" fillId="0" borderId="0" xfId="0"/>
    <xf numFmtId="3" fontId="0" fillId="0" borderId="0" xfId="0" applyNumberFormat="1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164" fontId="0" fillId="0" borderId="0" xfId="0" applyNumberFormat="1"/>
    <xf numFmtId="166" fontId="0" fillId="0" borderId="0" xfId="0" applyNumberFormat="1"/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7;&#1086;&#1083;&#1077;&#1079;&#1085;&#1099;&#1081;%20&#1086;&#1090;&#1087;&#1091;&#1089;&#1082;%20&#1079;&#1072;%20&#1084;&#1072;&#1088;&#1090;-&#1089;&#1077;&#1085;&#1090;&#1103;&#1073;&#1088;&#1100;%202025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 2025"/>
      <sheetName val="Апрель 2025  "/>
      <sheetName val="Май 2025"/>
      <sheetName val="Июнь 2025"/>
      <sheetName val="Июль 2025 "/>
      <sheetName val="Август 2025"/>
      <sheetName val="Сентябрь 202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84F64-A21F-45F5-9295-A3B77AA58E05}">
  <dimension ref="A2:J12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2" width="15.42578125" customWidth="1"/>
    <col min="3" max="7" width="14" customWidth="1"/>
    <col min="8" max="8" width="17.5703125" customWidth="1"/>
    <col min="9" max="10" width="15.42578125" customWidth="1"/>
    <col min="11" max="11" width="17.42578125" customWidth="1"/>
  </cols>
  <sheetData>
    <row r="2" spans="1:10" ht="56.25" customHeight="1" x14ac:dyDescent="0.25">
      <c r="A2" s="21" t="s">
        <v>14</v>
      </c>
      <c r="B2" s="21"/>
      <c r="C2" s="21"/>
      <c r="D2" s="21"/>
      <c r="E2" s="21"/>
      <c r="F2" s="21"/>
      <c r="G2" s="21"/>
      <c r="H2" s="21"/>
    </row>
    <row r="4" spans="1:10" ht="15" customHeight="1" x14ac:dyDescent="0.25">
      <c r="A4" s="20" t="s">
        <v>13</v>
      </c>
      <c r="B4" s="19"/>
      <c r="C4" s="19"/>
      <c r="D4" s="19"/>
      <c r="E4" s="19"/>
      <c r="F4" s="19"/>
      <c r="G4" s="19"/>
      <c r="H4" s="18"/>
    </row>
    <row r="5" spans="1:10" ht="36.75" customHeight="1" x14ac:dyDescent="0.25">
      <c r="A5" s="17" t="s">
        <v>12</v>
      </c>
      <c r="B5" s="12" t="s">
        <v>11</v>
      </c>
      <c r="C5" s="16" t="s">
        <v>10</v>
      </c>
      <c r="D5" s="16"/>
      <c r="E5" s="16"/>
      <c r="F5" s="16"/>
      <c r="G5" s="15" t="s">
        <v>9</v>
      </c>
      <c r="H5" s="14" t="s">
        <v>8</v>
      </c>
    </row>
    <row r="6" spans="1:10" ht="15" customHeight="1" x14ac:dyDescent="0.25">
      <c r="A6" s="13"/>
      <c r="B6" s="12"/>
      <c r="C6" s="11" t="s">
        <v>4</v>
      </c>
      <c r="D6" s="11" t="s">
        <v>7</v>
      </c>
      <c r="E6" s="11" t="s">
        <v>6</v>
      </c>
      <c r="F6" s="11" t="s">
        <v>5</v>
      </c>
      <c r="G6" s="11" t="s">
        <v>4</v>
      </c>
      <c r="H6" s="10"/>
      <c r="I6" s="8"/>
    </row>
    <row r="7" spans="1:10" ht="24.75" customHeight="1" x14ac:dyDescent="0.25">
      <c r="A7" s="7" t="s">
        <v>3</v>
      </c>
      <c r="B7" s="6">
        <v>61688.188020000001</v>
      </c>
      <c r="C7" s="6">
        <v>585.74300000000005</v>
      </c>
      <c r="D7" s="6">
        <v>2924.8290000000002</v>
      </c>
      <c r="E7" s="6">
        <v>22334.769</v>
      </c>
      <c r="F7" s="6">
        <v>14117.198</v>
      </c>
      <c r="G7" s="6">
        <v>56735.22</v>
      </c>
      <c r="H7" s="5">
        <f>SUM(B7:G7)</f>
        <v>158385.94702000002</v>
      </c>
      <c r="I7" s="9"/>
      <c r="J7" s="9"/>
    </row>
    <row r="8" spans="1:10" ht="24.75" customHeight="1" x14ac:dyDescent="0.25">
      <c r="A8" s="7" t="s">
        <v>2</v>
      </c>
      <c r="B8" s="6">
        <v>313.71082799999999</v>
      </c>
      <c r="C8" s="6">
        <v>3213.2190000000001</v>
      </c>
      <c r="D8" s="6">
        <v>-2569.009</v>
      </c>
      <c r="E8" s="6">
        <v>105.533</v>
      </c>
      <c r="F8" s="6">
        <v>80.632000000000005</v>
      </c>
      <c r="G8" s="6">
        <v>-155.49</v>
      </c>
      <c r="H8" s="5">
        <f>SUM(B8:G8)</f>
        <v>988.59582800000021</v>
      </c>
      <c r="I8" s="8"/>
    </row>
    <row r="9" spans="1:10" ht="24.75" customHeight="1" x14ac:dyDescent="0.25">
      <c r="A9" s="7" t="s">
        <v>1</v>
      </c>
      <c r="B9" s="6">
        <v>3271.903832</v>
      </c>
      <c r="C9" s="6">
        <v>25598.134168</v>
      </c>
      <c r="D9" s="6">
        <v>0</v>
      </c>
      <c r="E9" s="6">
        <v>0</v>
      </c>
      <c r="F9" s="6">
        <v>0</v>
      </c>
      <c r="G9" s="6">
        <v>0</v>
      </c>
      <c r="H9" s="5">
        <f>SUM(B9:G9)</f>
        <v>28870.038</v>
      </c>
    </row>
    <row r="10" spans="1:10" ht="27" customHeight="1" x14ac:dyDescent="0.25">
      <c r="A10" s="4" t="s">
        <v>0</v>
      </c>
      <c r="B10" s="3">
        <f>SUM(B7:B9)</f>
        <v>65273.802680000008</v>
      </c>
      <c r="C10" s="3">
        <f>SUM(C7:C9)</f>
        <v>29397.096168</v>
      </c>
      <c r="D10" s="3">
        <f>SUM(D7:D9)</f>
        <v>355.82000000000016</v>
      </c>
      <c r="E10" s="3">
        <f>SUM(E7:E9)</f>
        <v>22440.302</v>
      </c>
      <c r="F10" s="3">
        <f>SUM(F7:F9)</f>
        <v>14197.83</v>
      </c>
      <c r="G10" s="3">
        <f>SUM(G7:G9)</f>
        <v>56579.73</v>
      </c>
      <c r="H10" s="2">
        <f>SUM(H7:H9)</f>
        <v>188244.58084800001</v>
      </c>
    </row>
    <row r="12" spans="1:10" x14ac:dyDescent="0.25">
      <c r="C12" s="1"/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 202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артенева Дарья Викторовна</cp:lastModifiedBy>
  <dcterms:created xsi:type="dcterms:W3CDTF">2025-10-09T11:03:24Z</dcterms:created>
  <dcterms:modified xsi:type="dcterms:W3CDTF">2025-10-09T11:03:50Z</dcterms:modified>
</cp:coreProperties>
</file>